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62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D4:F28" firstHeaderRow="1" firstDataRow="1" firstDataCol="2" rowPageCount="1" colPageCount="1"/>
  <pivotFields count="16">
    <pivotField axis="axisRow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4">
        <item x="1"/>
        <item m="1" x="78"/>
        <item m="1" x="81"/>
        <item m="1" x="64"/>
        <item m="1" x="52"/>
        <item m="1" x="62"/>
        <item m="1" x="54"/>
        <item m="1" x="58"/>
        <item m="1" x="66"/>
        <item m="1" x="63"/>
        <item m="1" x="60"/>
        <item m="1" x="57"/>
        <item m="1" x="76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m="1" x="43"/>
        <item x="4"/>
        <item m="1" x="51"/>
        <item m="1" x="70"/>
        <item m="1" x="82"/>
        <item m="1" x="47"/>
        <item m="1" x="44"/>
        <item m="1" x="67"/>
        <item m="1" x="80"/>
        <item m="1" x="71"/>
        <item m="1" x="75"/>
        <item m="1" x="68"/>
        <item m="1" x="40"/>
        <item m="1" x="74"/>
        <item m="1" x="69"/>
        <item m="1" x="79"/>
        <item m="1" x="72"/>
        <item m="1" x="77"/>
        <item m="1" x="49"/>
        <item m="1" x="61"/>
        <item m="1" x="53"/>
        <item m="1" x="42"/>
        <item m="1" x="83"/>
        <item x="16"/>
        <item x="13"/>
        <item x="9"/>
        <item x="2"/>
        <item x="21"/>
        <item x="6"/>
        <item x="0"/>
        <item x="12"/>
        <item x="7"/>
        <item x="18"/>
        <item x="14"/>
        <item x="23"/>
        <item x="25"/>
        <item x="8"/>
        <item x="5"/>
        <item x="30"/>
        <item x="19"/>
        <item x="22"/>
        <item x="3"/>
        <item x="20"/>
        <item x="24"/>
        <item x="27"/>
        <item x="11"/>
        <item x="28"/>
        <item x="35"/>
        <item x="29"/>
        <item x="31"/>
        <item x="34"/>
        <item x="32"/>
        <item x="26"/>
        <item x="17"/>
        <item x="15"/>
        <item x="10"/>
        <item x="36"/>
        <item x="33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-2"/>
    <field x="0"/>
  </rowFields>
  <rowItems count="24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  <i i="5">
      <x v="5"/>
      <x v="2"/>
    </i>
    <i r="1" i="5">
      <x v="3"/>
    </i>
    <i r="1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6" item="0" hier="-1"/>
  </pageFields>
  <dataFields count="6">
    <dataField name="NUMERO DE POLIZAS VIGENTES" fld="8" baseField="0" baseItem="0"/>
    <dataField name="NUMERO DE  RIESGOS VIGENTES" fld="9" baseField="0" baseItem="0"/>
    <dataField name="PRIMA EMITIDA" fld="10" baseField="0" baseItem="0"/>
    <dataField name="PRIMA DEVENGADA" fld="11" baseField="0" baseItem="0"/>
    <dataField name="NUMERO DE AFECTACIONES OCURRIDAS" fld="12" baseField="0" baseItem="0"/>
    <dataField name="MONTO DE SINIESTROS OCURRIDOS" fld="14" baseField="0" baseItem="0"/>
  </dataFields>
  <formats count="1">
    <format dxfId="2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189">
      <pivotArea field="0" type="button" dataOnly="0" labelOnly="1" outline="0" axis="axisCol" fieldPosition="0"/>
    </format>
    <format dxfId="188">
      <pivotArea type="topRight" dataOnly="0" labelOnly="1" outline="0" fieldPosition="0"/>
    </format>
    <format dxfId="187">
      <pivotArea dataOnly="0" labelOnly="1" grandCol="1" outline="0" fieldPosition="0"/>
    </format>
    <format dxfId="186">
      <pivotArea dataOnly="0" labelOnly="1" outline="0" fieldPosition="0">
        <references count="1">
          <reference field="0" count="0"/>
        </references>
      </pivotArea>
    </format>
    <format dxfId="185">
      <pivotArea grandRow="1" outline="0" collapsedLevelsAreSubtotals="1" fieldPosition="0"/>
    </format>
    <format dxfId="1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4">
    <i>
      <x v="1"/>
    </i>
    <i>
      <x/>
    </i>
    <i>
      <x v="5"/>
    </i>
    <i>
      <x v="6"/>
    </i>
    <i>
      <x v="12"/>
    </i>
    <i>
      <x v="11"/>
    </i>
    <i>
      <x v="9"/>
    </i>
    <i>
      <x v="4"/>
    </i>
    <i>
      <x v="13"/>
    </i>
    <i>
      <x v="3"/>
    </i>
    <i>
      <x v="8"/>
    </i>
    <i>
      <x v="2"/>
    </i>
    <i>
      <x v="1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195">
      <pivotArea field="0" type="button" dataOnly="0" labelOnly="1" outline="0" axis="axisCol" fieldPosition="0"/>
    </format>
    <format dxfId="194">
      <pivotArea type="topRight" dataOnly="0" labelOnly="1" outline="0" fieldPosition="0"/>
    </format>
    <format dxfId="193">
      <pivotArea dataOnly="0" labelOnly="1" grandCol="1" outline="0" fieldPosition="0"/>
    </format>
    <format dxfId="192">
      <pivotArea dataOnly="0" labelOnly="1" outline="0" fieldPosition="0">
        <references count="1">
          <reference field="0" count="0"/>
        </references>
      </pivotArea>
    </format>
    <format dxfId="191">
      <pivotArea grandRow="1" outline="0" collapsedLevelsAreSubtotals="1" fieldPosition="0"/>
    </format>
    <format dxfId="1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201">
      <pivotArea field="0" type="button" dataOnly="0" labelOnly="1" outline="0" axis="axisCol" fieldPosition="0"/>
    </format>
    <format dxfId="200">
      <pivotArea type="topRight" dataOnly="0" labelOnly="1" outline="0" fieldPosition="0"/>
    </format>
    <format dxfId="199">
      <pivotArea dataOnly="0" labelOnly="1" grandCol="1" outline="0" fieldPosition="0"/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grandRow="1" outline="0" collapsedLevelsAreSubtotals="1" fieldPosition="0"/>
    </format>
    <format dxfId="1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207">
      <pivotArea field="0" type="button" dataOnly="0" labelOnly="1" outline="0" axis="axisCol" fieldPosition="0"/>
    </format>
    <format dxfId="206">
      <pivotArea type="topRight" dataOnly="0" labelOnly="1" outline="0" fieldPosition="0"/>
    </format>
    <format dxfId="205">
      <pivotArea dataOnly="0" labelOnly="1" grandCol="1" outline="0" fieldPosition="0"/>
    </format>
    <format dxfId="204">
      <pivotArea dataOnly="0" labelOnly="1" outline="0" fieldPosition="0">
        <references count="1">
          <reference field="0" count="0"/>
        </references>
      </pivotArea>
    </format>
    <format dxfId="203">
      <pivotArea grandRow="1" outline="0" collapsedLevelsAreSubtotals="1" fieldPosition="0"/>
    </format>
    <format dxfId="2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141">
      <pivotArea field="0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147">
      <pivotArea field="0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153">
      <pivotArea field="0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159">
      <pivotArea field="0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0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8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m="1" x="78"/>
        <item h="1" m="1" x="81"/>
        <item h="1" m="1" x="64"/>
        <item h="1" m="1" x="52"/>
        <item h="1" m="1" x="62"/>
        <item h="1" m="1" x="54"/>
        <item h="1" m="1" x="58"/>
        <item h="1" m="1" x="66"/>
        <item h="1" m="1" x="63"/>
        <item h="1" m="1" x="60"/>
        <item h="1" m="1" x="57"/>
        <item h="1" m="1" x="76"/>
        <item h="1" m="1" x="55"/>
        <item h="1" m="1" x="46"/>
        <item h="1" m="1" x="48"/>
        <item h="1" m="1" x="41"/>
        <item h="1" m="1" x="59"/>
        <item h="1" m="1" x="73"/>
        <item h="1" m="1" x="65"/>
        <item h="1" m="1" x="50"/>
        <item h="1" m="1" x="39"/>
        <item h="1" m="1" x="56"/>
        <item h="1" m="1" x="45"/>
        <item h="1" m="1" x="43"/>
        <item h="1" x="4"/>
        <item h="1" m="1" x="51"/>
        <item h="1" m="1" x="70"/>
        <item h="1" m="1" x="82"/>
        <item h="1" m="1" x="47"/>
        <item h="1" m="1" x="44"/>
        <item h="1" m="1" x="67"/>
        <item h="1" m="1" x="80"/>
        <item h="1" m="1" x="71"/>
        <item h="1" m="1" x="75"/>
        <item h="1" m="1" x="68"/>
        <item h="1" m="1" x="40"/>
        <item h="1" m="1" x="74"/>
        <item h="1" m="1" x="69"/>
        <item h="1" m="1" x="79"/>
        <item h="1" m="1" x="72"/>
        <item h="1" m="1" x="77"/>
        <item h="1" m="1" x="49"/>
        <item h="1" m="1" x="61"/>
        <item h="1" m="1" x="53"/>
        <item h="1" m="1" x="42"/>
        <item h="1" m="1" x="83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3">
    <i>
      <x v="22"/>
    </i>
    <i>
      <x v="11"/>
    </i>
    <i>
      <x v="21"/>
    </i>
    <i>
      <x v="7"/>
    </i>
    <i>
      <x v="3"/>
    </i>
    <i>
      <x v="19"/>
    </i>
    <i>
      <x v="2"/>
    </i>
    <i>
      <x v="10"/>
    </i>
    <i>
      <x v="13"/>
    </i>
    <i>
      <x v="12"/>
    </i>
    <i>
      <x v="4"/>
    </i>
    <i>
      <x v="14"/>
    </i>
    <i>
      <x v="15"/>
    </i>
    <i>
      <x v="16"/>
    </i>
    <i>
      <x v="18"/>
    </i>
    <i>
      <x v="20"/>
    </i>
    <i>
      <x v="17"/>
    </i>
    <i>
      <x v="8"/>
    </i>
    <i>
      <x v="1"/>
    </i>
    <i>
      <x v="6"/>
    </i>
    <i>
      <x/>
    </i>
    <i>
      <x v="9"/>
    </i>
    <i>
      <x v="5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165">
      <pivotArea field="0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0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171">
      <pivotArea field="0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1"/>
        <item x="2"/>
        <item x="26"/>
        <item x="30"/>
        <item x="25"/>
        <item x="17"/>
        <item n="Ciudad de México" x="8"/>
        <item x="18"/>
        <item x="32"/>
        <item n="Resto" m="1" x="35"/>
        <item x="27"/>
        <item n="Estado de México" x="15"/>
        <item x="33"/>
        <item x="10"/>
        <item x="28"/>
        <item x="19"/>
        <item x="1"/>
        <item n="Michoacán" x="3"/>
        <item x="9"/>
        <item x="4"/>
        <item n="Nuevo León" x="0"/>
        <item x="23"/>
        <item x="22"/>
        <item n="Querétaro" x="7"/>
        <item x="6"/>
        <item n="San Luis Potosí" x="16"/>
        <item x="11"/>
        <item x="21"/>
        <item x="13"/>
        <item x="14"/>
        <item x="29"/>
        <item x="20"/>
        <item n="Yucatán" x="5"/>
        <item x="24"/>
        <item m="1" x="36"/>
        <item m="1" x="37"/>
        <item m="1" x="40"/>
        <item m="1" x="38"/>
        <item m="1" x="39"/>
        <item m="1" x="3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213">
      <pivotArea field="0" type="button" dataOnly="0" labelOnly="1" outline="0" axis="axisCol" fieldPosition="0"/>
    </format>
    <format dxfId="212">
      <pivotArea type="topRight" dataOnly="0" labelOnly="1" outline="0" fieldPosition="0"/>
    </format>
    <format dxfId="211">
      <pivotArea dataOnly="0" labelOnly="1" grandCol="1" outline="0" fieldPosition="0"/>
    </format>
    <format dxfId="210">
      <pivotArea dataOnly="0" labelOnly="1" outline="0" fieldPosition="0">
        <references count="1">
          <reference field="0" count="0"/>
        </references>
      </pivotArea>
    </format>
    <format dxfId="209">
      <pivotArea grandRow="1" outline="0" collapsedLevelsAreSubtotals="1" fieldPosition="0"/>
    </format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179F0-8D00-464A-A258-6A2616BC3AA6}" name="TablaDinámica5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4">
        <item x="181"/>
        <item x="320"/>
        <item x="314"/>
        <item x="235"/>
        <item x="233"/>
        <item x="43"/>
        <item x="281"/>
        <item x="244"/>
        <item x="305"/>
        <item x="139"/>
        <item x="237"/>
        <item x="171"/>
        <item x="275"/>
        <item x="262"/>
        <item x="247"/>
        <item x="107"/>
        <item x="191"/>
        <item x="251"/>
        <item x="98"/>
        <item x="246"/>
        <item x="148"/>
        <item x="264"/>
        <item x="287"/>
        <item x="219"/>
        <item x="4"/>
        <item x="174"/>
        <item x="178"/>
        <item x="51"/>
        <item x="100"/>
        <item x="108"/>
        <item m="1" x="323"/>
        <item x="218"/>
        <item x="50"/>
        <item x="105"/>
        <item x="60"/>
        <item x="29"/>
        <item x="101"/>
        <item x="119"/>
        <item x="39"/>
        <item x="143"/>
        <item x="84"/>
        <item x="168"/>
        <item x="201"/>
        <item x="109"/>
        <item x="232"/>
        <item x="156"/>
        <item x="260"/>
        <item x="204"/>
        <item x="0"/>
        <item x="97"/>
        <item x="75"/>
        <item x="291"/>
        <item x="57"/>
        <item x="13"/>
        <item x="81"/>
        <item x="70"/>
        <item x="203"/>
        <item x="172"/>
        <item x="199"/>
        <item x="311"/>
        <item x="129"/>
        <item x="190"/>
        <item x="42"/>
        <item x="17"/>
        <item x="3"/>
        <item x="165"/>
        <item x="91"/>
        <item x="1"/>
        <item x="79"/>
        <item x="236"/>
        <item x="92"/>
        <item x="25"/>
        <item x="7"/>
        <item x="128"/>
        <item x="182"/>
        <item x="282"/>
        <item x="198"/>
        <item x="134"/>
        <item x="122"/>
        <item x="37"/>
        <item x="230"/>
        <item x="210"/>
        <item x="66"/>
        <item x="135"/>
        <item x="288"/>
        <item x="283"/>
        <item x="248"/>
        <item x="118"/>
        <item x="166"/>
        <item x="208"/>
        <item x="187"/>
        <item x="124"/>
        <item x="88"/>
        <item x="307"/>
        <item x="113"/>
        <item x="238"/>
        <item x="298"/>
        <item x="38"/>
        <item x="21"/>
        <item x="83"/>
        <item x="15"/>
        <item x="150"/>
        <item x="141"/>
        <item x="205"/>
        <item x="36"/>
        <item x="215"/>
        <item x="67"/>
        <item x="189"/>
        <item x="2"/>
        <item x="180"/>
        <item x="243"/>
        <item x="240"/>
        <item x="316"/>
        <item x="299"/>
        <item x="153"/>
        <item x="258"/>
        <item x="286"/>
        <item x="121"/>
        <item x="162"/>
        <item x="152"/>
        <item x="256"/>
        <item x="136"/>
        <item x="279"/>
        <item x="95"/>
        <item x="31"/>
        <item x="145"/>
        <item x="125"/>
        <item x="254"/>
        <item x="280"/>
        <item x="296"/>
        <item x="16"/>
        <item x="173"/>
        <item x="292"/>
        <item x="30"/>
        <item x="202"/>
        <item x="114"/>
        <item x="229"/>
        <item x="276"/>
        <item x="94"/>
        <item x="26"/>
        <item x="33"/>
        <item x="184"/>
        <item x="221"/>
        <item x="214"/>
        <item x="126"/>
        <item x="147"/>
        <item x="6"/>
        <item x="138"/>
        <item x="19"/>
        <item x="132"/>
        <item x="207"/>
        <item x="73"/>
        <item x="224"/>
        <item x="267"/>
        <item x="8"/>
        <item x="163"/>
        <item x="183"/>
        <item x="196"/>
        <item x="61"/>
        <item x="261"/>
        <item x="58"/>
        <item x="268"/>
        <item x="12"/>
        <item x="80"/>
        <item x="197"/>
        <item x="226"/>
        <item x="144"/>
        <item x="111"/>
        <item x="216"/>
        <item x="253"/>
        <item x="87"/>
        <item x="169"/>
        <item x="269"/>
        <item x="96"/>
        <item x="192"/>
        <item x="52"/>
        <item x="302"/>
        <item x="55"/>
        <item x="252"/>
        <item x="45"/>
        <item x="242"/>
        <item x="28"/>
        <item x="142"/>
        <item x="40"/>
        <item x="270"/>
        <item x="259"/>
        <item x="194"/>
        <item x="241"/>
        <item x="120"/>
        <item x="110"/>
        <item x="161"/>
        <item x="115"/>
        <item x="266"/>
        <item x="63"/>
        <item x="193"/>
        <item x="137"/>
        <item x="93"/>
        <item x="176"/>
        <item x="76"/>
        <item x="86"/>
        <item x="223"/>
        <item x="265"/>
        <item x="211"/>
        <item x="206"/>
        <item x="159"/>
        <item x="220"/>
        <item x="27"/>
        <item x="5"/>
        <item x="74"/>
        <item x="274"/>
        <item x="225"/>
        <item x="167"/>
        <item x="231"/>
        <item x="222"/>
        <item x="284"/>
        <item x="56"/>
        <item x="9"/>
        <item x="34"/>
        <item x="18"/>
        <item x="99"/>
        <item x="41"/>
        <item x="317"/>
        <item x="155"/>
        <item x="44"/>
        <item x="273"/>
        <item x="140"/>
        <item x="175"/>
        <item x="123"/>
        <item x="131"/>
        <item x="245"/>
        <item x="179"/>
        <item x="116"/>
        <item x="65"/>
        <item x="54"/>
        <item x="10"/>
        <item x="117"/>
        <item x="64"/>
        <item x="48"/>
        <item x="130"/>
        <item x="315"/>
        <item x="209"/>
        <item x="127"/>
        <item x="312"/>
        <item x="293"/>
        <item x="71"/>
        <item x="239"/>
        <item x="62"/>
        <item x="313"/>
        <item x="82"/>
        <item x="32"/>
        <item x="146"/>
        <item x="188"/>
        <item x="151"/>
        <item x="250"/>
        <item x="11"/>
        <item x="186"/>
        <item x="304"/>
        <item x="20"/>
        <item x="106"/>
        <item x="160"/>
        <item x="310"/>
        <item x="53"/>
        <item x="35"/>
        <item x="319"/>
        <item x="255"/>
        <item x="294"/>
        <item x="59"/>
        <item x="158"/>
        <item x="278"/>
        <item x="213"/>
        <item x="22"/>
        <item x="14"/>
        <item x="102"/>
        <item x="257"/>
        <item x="177"/>
        <item x="227"/>
        <item x="69"/>
        <item x="104"/>
        <item x="217"/>
        <item x="85"/>
        <item x="303"/>
        <item x="157"/>
        <item x="133"/>
        <item x="164"/>
        <item x="289"/>
        <item x="47"/>
        <item x="23"/>
        <item x="154"/>
        <item x="228"/>
        <item x="46"/>
        <item x="277"/>
        <item x="249"/>
        <item x="195"/>
        <item x="200"/>
        <item x="90"/>
        <item x="301"/>
        <item x="24"/>
        <item x="185"/>
        <item x="103"/>
        <item x="234"/>
        <item x="72"/>
        <item x="322"/>
        <item x="295"/>
        <item x="272"/>
        <item x="68"/>
        <item x="49"/>
        <item x="112"/>
        <item x="321"/>
        <item x="212"/>
        <item x="89"/>
        <item x="149"/>
        <item x="271"/>
        <item x="170"/>
        <item x="285"/>
        <item x="78"/>
        <item x="297"/>
        <item x="308"/>
        <item x="318"/>
        <item x="300"/>
        <item x="263"/>
        <item x="290"/>
        <item x="306"/>
        <item x="309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105">
      <pivotArea field="0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2F75D-7BF1-4375-AA38-6824B80F0409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4">
        <item x="181"/>
        <item x="320"/>
        <item x="314"/>
        <item x="235"/>
        <item x="233"/>
        <item x="43"/>
        <item x="281"/>
        <item x="244"/>
        <item x="305"/>
        <item x="139"/>
        <item x="237"/>
        <item x="171"/>
        <item x="275"/>
        <item x="262"/>
        <item x="247"/>
        <item x="107"/>
        <item x="191"/>
        <item x="251"/>
        <item x="98"/>
        <item x="246"/>
        <item x="148"/>
        <item x="264"/>
        <item x="287"/>
        <item x="219"/>
        <item x="4"/>
        <item x="174"/>
        <item x="178"/>
        <item x="51"/>
        <item x="100"/>
        <item x="108"/>
        <item m="1" x="323"/>
        <item x="218"/>
        <item x="50"/>
        <item x="105"/>
        <item x="60"/>
        <item x="29"/>
        <item x="101"/>
        <item x="119"/>
        <item x="39"/>
        <item x="143"/>
        <item x="84"/>
        <item x="168"/>
        <item x="201"/>
        <item x="109"/>
        <item x="232"/>
        <item x="156"/>
        <item x="260"/>
        <item x="204"/>
        <item x="0"/>
        <item x="97"/>
        <item x="75"/>
        <item x="291"/>
        <item x="57"/>
        <item x="13"/>
        <item x="81"/>
        <item x="70"/>
        <item x="203"/>
        <item x="172"/>
        <item x="199"/>
        <item x="311"/>
        <item x="129"/>
        <item x="190"/>
        <item x="42"/>
        <item x="17"/>
        <item x="3"/>
        <item x="165"/>
        <item x="91"/>
        <item x="1"/>
        <item x="79"/>
        <item x="236"/>
        <item x="92"/>
        <item x="25"/>
        <item x="7"/>
        <item x="128"/>
        <item x="182"/>
        <item x="282"/>
        <item x="198"/>
        <item x="134"/>
        <item x="122"/>
        <item x="37"/>
        <item x="230"/>
        <item x="210"/>
        <item x="66"/>
        <item x="135"/>
        <item x="288"/>
        <item x="283"/>
        <item x="248"/>
        <item x="118"/>
        <item x="166"/>
        <item x="208"/>
        <item x="187"/>
        <item x="124"/>
        <item x="88"/>
        <item x="307"/>
        <item x="113"/>
        <item x="238"/>
        <item x="298"/>
        <item x="38"/>
        <item x="21"/>
        <item x="83"/>
        <item x="15"/>
        <item x="150"/>
        <item x="141"/>
        <item x="205"/>
        <item x="36"/>
        <item x="215"/>
        <item x="67"/>
        <item x="189"/>
        <item x="2"/>
        <item x="180"/>
        <item x="243"/>
        <item x="240"/>
        <item x="316"/>
        <item x="299"/>
        <item x="153"/>
        <item x="258"/>
        <item x="286"/>
        <item x="121"/>
        <item x="162"/>
        <item x="152"/>
        <item x="256"/>
        <item x="136"/>
        <item x="279"/>
        <item x="95"/>
        <item x="31"/>
        <item x="145"/>
        <item x="125"/>
        <item x="254"/>
        <item x="280"/>
        <item x="296"/>
        <item x="16"/>
        <item x="173"/>
        <item x="292"/>
        <item x="30"/>
        <item x="202"/>
        <item x="114"/>
        <item x="229"/>
        <item x="276"/>
        <item x="94"/>
        <item x="26"/>
        <item x="33"/>
        <item x="184"/>
        <item x="221"/>
        <item x="214"/>
        <item x="126"/>
        <item x="147"/>
        <item x="6"/>
        <item x="138"/>
        <item x="19"/>
        <item x="132"/>
        <item x="207"/>
        <item x="73"/>
        <item x="224"/>
        <item x="267"/>
        <item x="8"/>
        <item x="163"/>
        <item x="183"/>
        <item x="196"/>
        <item x="61"/>
        <item x="261"/>
        <item x="58"/>
        <item x="268"/>
        <item x="12"/>
        <item x="80"/>
        <item x="197"/>
        <item x="226"/>
        <item x="144"/>
        <item x="111"/>
        <item x="216"/>
        <item x="253"/>
        <item x="87"/>
        <item x="169"/>
        <item x="269"/>
        <item x="96"/>
        <item x="192"/>
        <item x="52"/>
        <item x="302"/>
        <item x="55"/>
        <item x="252"/>
        <item x="45"/>
        <item x="242"/>
        <item x="28"/>
        <item x="142"/>
        <item x="40"/>
        <item x="270"/>
        <item x="259"/>
        <item x="194"/>
        <item x="241"/>
        <item x="120"/>
        <item x="110"/>
        <item x="161"/>
        <item x="115"/>
        <item x="266"/>
        <item x="63"/>
        <item x="193"/>
        <item x="137"/>
        <item x="93"/>
        <item x="176"/>
        <item x="76"/>
        <item x="86"/>
        <item x="223"/>
        <item x="265"/>
        <item x="211"/>
        <item x="206"/>
        <item x="159"/>
        <item x="220"/>
        <item x="27"/>
        <item x="5"/>
        <item x="74"/>
        <item x="274"/>
        <item x="225"/>
        <item x="167"/>
        <item x="231"/>
        <item x="222"/>
        <item x="284"/>
        <item x="56"/>
        <item x="9"/>
        <item x="34"/>
        <item x="18"/>
        <item x="99"/>
        <item x="41"/>
        <item x="317"/>
        <item x="155"/>
        <item x="44"/>
        <item x="273"/>
        <item x="140"/>
        <item x="175"/>
        <item x="123"/>
        <item x="131"/>
        <item x="245"/>
        <item x="179"/>
        <item x="116"/>
        <item x="65"/>
        <item x="54"/>
        <item x="10"/>
        <item x="117"/>
        <item x="64"/>
        <item x="48"/>
        <item x="130"/>
        <item x="315"/>
        <item x="209"/>
        <item x="127"/>
        <item x="312"/>
        <item x="293"/>
        <item x="71"/>
        <item x="239"/>
        <item x="62"/>
        <item x="313"/>
        <item x="82"/>
        <item x="32"/>
        <item x="146"/>
        <item x="188"/>
        <item x="151"/>
        <item x="250"/>
        <item x="11"/>
        <item x="186"/>
        <item x="304"/>
        <item x="20"/>
        <item x="106"/>
        <item x="160"/>
        <item x="310"/>
        <item x="53"/>
        <item x="35"/>
        <item x="319"/>
        <item x="255"/>
        <item x="294"/>
        <item x="59"/>
        <item x="158"/>
        <item x="278"/>
        <item x="213"/>
        <item x="22"/>
        <item x="14"/>
        <item x="102"/>
        <item x="257"/>
        <item x="177"/>
        <item x="227"/>
        <item x="69"/>
        <item x="104"/>
        <item x="217"/>
        <item x="85"/>
        <item x="303"/>
        <item x="157"/>
        <item x="133"/>
        <item x="164"/>
        <item x="289"/>
        <item x="47"/>
        <item x="23"/>
        <item x="154"/>
        <item x="228"/>
        <item x="46"/>
        <item x="277"/>
        <item x="249"/>
        <item x="195"/>
        <item x="200"/>
        <item x="90"/>
        <item x="301"/>
        <item x="24"/>
        <item x="185"/>
        <item x="103"/>
        <item x="234"/>
        <item x="72"/>
        <item x="322"/>
        <item x="295"/>
        <item x="272"/>
        <item x="68"/>
        <item x="49"/>
        <item x="112"/>
        <item x="321"/>
        <item x="212"/>
        <item x="89"/>
        <item x="149"/>
        <item x="271"/>
        <item x="170"/>
        <item x="285"/>
        <item x="78"/>
        <item x="297"/>
        <item x="308"/>
        <item x="318"/>
        <item x="300"/>
        <item x="263"/>
        <item x="290"/>
        <item x="306"/>
        <item x="309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111">
      <pivotArea field="0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DA4B0-F35B-4FA0-AC42-02C482541BD7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4">
        <item x="181"/>
        <item x="320"/>
        <item x="314"/>
        <item x="235"/>
        <item x="233"/>
        <item x="43"/>
        <item x="281"/>
        <item x="244"/>
        <item x="305"/>
        <item x="139"/>
        <item x="237"/>
        <item x="171"/>
        <item x="275"/>
        <item x="262"/>
        <item x="247"/>
        <item x="107"/>
        <item x="191"/>
        <item x="251"/>
        <item x="98"/>
        <item x="246"/>
        <item x="148"/>
        <item x="264"/>
        <item x="287"/>
        <item x="219"/>
        <item x="4"/>
        <item x="174"/>
        <item x="178"/>
        <item x="51"/>
        <item x="100"/>
        <item x="108"/>
        <item m="1" x="323"/>
        <item x="218"/>
        <item x="50"/>
        <item x="105"/>
        <item x="60"/>
        <item x="29"/>
        <item x="101"/>
        <item x="119"/>
        <item x="39"/>
        <item x="143"/>
        <item x="84"/>
        <item x="168"/>
        <item x="201"/>
        <item x="109"/>
        <item x="232"/>
        <item x="156"/>
        <item x="260"/>
        <item x="204"/>
        <item x="0"/>
        <item x="97"/>
        <item x="75"/>
        <item x="291"/>
        <item x="57"/>
        <item x="13"/>
        <item x="81"/>
        <item x="70"/>
        <item x="203"/>
        <item x="172"/>
        <item x="199"/>
        <item x="311"/>
        <item x="129"/>
        <item x="190"/>
        <item x="42"/>
        <item x="17"/>
        <item x="3"/>
        <item x="165"/>
        <item x="91"/>
        <item x="1"/>
        <item x="79"/>
        <item x="236"/>
        <item x="92"/>
        <item x="25"/>
        <item x="7"/>
        <item x="128"/>
        <item x="182"/>
        <item x="282"/>
        <item x="198"/>
        <item x="134"/>
        <item x="122"/>
        <item x="37"/>
        <item x="230"/>
        <item x="210"/>
        <item x="66"/>
        <item x="135"/>
        <item x="288"/>
        <item x="283"/>
        <item x="248"/>
        <item x="118"/>
        <item x="166"/>
        <item x="208"/>
        <item x="187"/>
        <item x="124"/>
        <item x="88"/>
        <item x="307"/>
        <item x="113"/>
        <item x="238"/>
        <item x="298"/>
        <item x="38"/>
        <item x="21"/>
        <item x="83"/>
        <item x="15"/>
        <item x="150"/>
        <item x="141"/>
        <item x="205"/>
        <item x="36"/>
        <item x="215"/>
        <item x="67"/>
        <item x="189"/>
        <item x="2"/>
        <item x="180"/>
        <item x="243"/>
        <item x="240"/>
        <item x="316"/>
        <item x="299"/>
        <item x="153"/>
        <item x="258"/>
        <item x="286"/>
        <item x="121"/>
        <item x="162"/>
        <item x="152"/>
        <item x="256"/>
        <item x="136"/>
        <item x="279"/>
        <item x="95"/>
        <item x="31"/>
        <item x="145"/>
        <item x="125"/>
        <item x="254"/>
        <item x="280"/>
        <item x="296"/>
        <item x="16"/>
        <item x="173"/>
        <item x="292"/>
        <item x="30"/>
        <item x="202"/>
        <item x="114"/>
        <item x="229"/>
        <item x="276"/>
        <item x="94"/>
        <item x="26"/>
        <item x="33"/>
        <item x="184"/>
        <item x="221"/>
        <item x="214"/>
        <item x="126"/>
        <item x="147"/>
        <item x="6"/>
        <item x="138"/>
        <item x="19"/>
        <item x="132"/>
        <item x="207"/>
        <item x="73"/>
        <item x="224"/>
        <item x="267"/>
        <item x="8"/>
        <item x="163"/>
        <item x="183"/>
        <item x="196"/>
        <item x="61"/>
        <item x="261"/>
        <item x="58"/>
        <item x="268"/>
        <item x="12"/>
        <item x="80"/>
        <item x="197"/>
        <item x="226"/>
        <item x="144"/>
        <item x="111"/>
        <item x="216"/>
        <item x="253"/>
        <item x="87"/>
        <item x="169"/>
        <item x="269"/>
        <item x="96"/>
        <item x="192"/>
        <item x="52"/>
        <item x="302"/>
        <item x="55"/>
        <item x="252"/>
        <item x="45"/>
        <item x="242"/>
        <item x="28"/>
        <item x="142"/>
        <item x="40"/>
        <item x="270"/>
        <item x="259"/>
        <item x="194"/>
        <item x="241"/>
        <item x="120"/>
        <item x="110"/>
        <item x="161"/>
        <item x="115"/>
        <item x="266"/>
        <item x="63"/>
        <item x="193"/>
        <item x="137"/>
        <item x="93"/>
        <item x="176"/>
        <item x="76"/>
        <item x="86"/>
        <item x="223"/>
        <item x="265"/>
        <item x="211"/>
        <item x="206"/>
        <item x="159"/>
        <item x="220"/>
        <item x="27"/>
        <item x="5"/>
        <item x="74"/>
        <item x="274"/>
        <item x="225"/>
        <item x="167"/>
        <item x="231"/>
        <item x="222"/>
        <item x="284"/>
        <item x="56"/>
        <item x="9"/>
        <item x="34"/>
        <item x="18"/>
        <item x="99"/>
        <item x="41"/>
        <item x="317"/>
        <item x="155"/>
        <item x="44"/>
        <item x="273"/>
        <item x="140"/>
        <item x="175"/>
        <item x="123"/>
        <item x="131"/>
        <item x="245"/>
        <item x="179"/>
        <item x="116"/>
        <item x="65"/>
        <item x="54"/>
        <item x="10"/>
        <item x="117"/>
        <item x="64"/>
        <item x="48"/>
        <item x="130"/>
        <item x="315"/>
        <item x="209"/>
        <item x="127"/>
        <item x="312"/>
        <item x="293"/>
        <item x="71"/>
        <item x="239"/>
        <item x="62"/>
        <item x="313"/>
        <item x="82"/>
        <item x="32"/>
        <item x="146"/>
        <item x="188"/>
        <item x="151"/>
        <item x="250"/>
        <item x="11"/>
        <item x="186"/>
        <item x="304"/>
        <item x="20"/>
        <item x="106"/>
        <item x="160"/>
        <item x="310"/>
        <item x="53"/>
        <item x="35"/>
        <item x="319"/>
        <item x="255"/>
        <item x="294"/>
        <item x="59"/>
        <item x="158"/>
        <item x="278"/>
        <item x="213"/>
        <item x="22"/>
        <item x="14"/>
        <item x="102"/>
        <item x="257"/>
        <item x="177"/>
        <item x="227"/>
        <item x="69"/>
        <item x="104"/>
        <item x="217"/>
        <item x="85"/>
        <item x="303"/>
        <item x="157"/>
        <item x="133"/>
        <item x="164"/>
        <item x="289"/>
        <item x="47"/>
        <item x="23"/>
        <item x="154"/>
        <item x="228"/>
        <item x="46"/>
        <item x="277"/>
        <item x="249"/>
        <item x="195"/>
        <item x="200"/>
        <item x="90"/>
        <item x="301"/>
        <item x="24"/>
        <item x="185"/>
        <item x="103"/>
        <item x="234"/>
        <item x="72"/>
        <item x="322"/>
        <item x="295"/>
        <item x="272"/>
        <item x="68"/>
        <item x="49"/>
        <item x="112"/>
        <item x="321"/>
        <item x="212"/>
        <item x="89"/>
        <item x="149"/>
        <item x="271"/>
        <item x="170"/>
        <item x="285"/>
        <item x="78"/>
        <item x="297"/>
        <item x="308"/>
        <item x="318"/>
        <item x="300"/>
        <item x="263"/>
        <item x="290"/>
        <item x="306"/>
        <item x="309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117">
      <pivotArea field="0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B039-AB26-4184-8E19-E28B7F48AB56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3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324">
        <item x="181"/>
        <item x="320"/>
        <item x="314"/>
        <item x="235"/>
        <item x="233"/>
        <item x="43"/>
        <item x="281"/>
        <item x="244"/>
        <item x="305"/>
        <item x="139"/>
        <item x="237"/>
        <item x="171"/>
        <item x="275"/>
        <item x="262"/>
        <item x="247"/>
        <item x="107"/>
        <item x="191"/>
        <item x="251"/>
        <item x="98"/>
        <item x="246"/>
        <item x="148"/>
        <item x="264"/>
        <item x="287"/>
        <item x="219"/>
        <item x="4"/>
        <item x="174"/>
        <item x="178"/>
        <item x="51"/>
        <item x="100"/>
        <item x="108"/>
        <item m="1" x="323"/>
        <item x="218"/>
        <item x="50"/>
        <item x="105"/>
        <item x="60"/>
        <item x="29"/>
        <item x="101"/>
        <item x="119"/>
        <item x="39"/>
        <item x="143"/>
        <item x="84"/>
        <item x="168"/>
        <item x="201"/>
        <item x="109"/>
        <item x="232"/>
        <item x="156"/>
        <item x="260"/>
        <item x="204"/>
        <item x="0"/>
        <item x="97"/>
        <item x="75"/>
        <item x="291"/>
        <item x="57"/>
        <item x="13"/>
        <item x="81"/>
        <item x="70"/>
        <item x="203"/>
        <item x="172"/>
        <item x="199"/>
        <item x="311"/>
        <item x="129"/>
        <item x="190"/>
        <item x="42"/>
        <item x="17"/>
        <item x="3"/>
        <item x="165"/>
        <item x="91"/>
        <item x="1"/>
        <item x="79"/>
        <item x="236"/>
        <item x="92"/>
        <item x="25"/>
        <item x="7"/>
        <item x="128"/>
        <item x="182"/>
        <item x="282"/>
        <item x="198"/>
        <item x="134"/>
        <item x="122"/>
        <item x="37"/>
        <item x="230"/>
        <item x="210"/>
        <item x="66"/>
        <item x="135"/>
        <item x="288"/>
        <item x="283"/>
        <item x="248"/>
        <item x="118"/>
        <item x="166"/>
        <item x="208"/>
        <item x="187"/>
        <item x="124"/>
        <item x="88"/>
        <item x="307"/>
        <item x="113"/>
        <item x="238"/>
        <item x="298"/>
        <item x="38"/>
        <item x="21"/>
        <item x="83"/>
        <item x="15"/>
        <item x="150"/>
        <item x="141"/>
        <item x="205"/>
        <item x="36"/>
        <item x="215"/>
        <item x="67"/>
        <item x="189"/>
        <item x="2"/>
        <item x="180"/>
        <item x="243"/>
        <item x="240"/>
        <item x="316"/>
        <item x="299"/>
        <item x="153"/>
        <item x="258"/>
        <item x="286"/>
        <item x="121"/>
        <item x="162"/>
        <item x="152"/>
        <item x="256"/>
        <item x="136"/>
        <item x="279"/>
        <item x="95"/>
        <item x="31"/>
        <item x="145"/>
        <item x="125"/>
        <item x="254"/>
        <item x="280"/>
        <item x="296"/>
        <item x="16"/>
        <item x="173"/>
        <item x="292"/>
        <item x="30"/>
        <item x="202"/>
        <item x="114"/>
        <item x="229"/>
        <item x="276"/>
        <item x="94"/>
        <item x="26"/>
        <item x="33"/>
        <item x="184"/>
        <item x="221"/>
        <item x="214"/>
        <item x="126"/>
        <item x="147"/>
        <item x="6"/>
        <item x="138"/>
        <item x="19"/>
        <item x="132"/>
        <item x="207"/>
        <item x="73"/>
        <item x="224"/>
        <item x="267"/>
        <item x="8"/>
        <item x="163"/>
        <item x="183"/>
        <item x="196"/>
        <item x="61"/>
        <item x="261"/>
        <item x="58"/>
        <item x="268"/>
        <item x="12"/>
        <item x="80"/>
        <item x="197"/>
        <item x="226"/>
        <item x="144"/>
        <item x="111"/>
        <item x="216"/>
        <item x="253"/>
        <item x="87"/>
        <item x="169"/>
        <item x="269"/>
        <item x="96"/>
        <item x="192"/>
        <item x="52"/>
        <item x="302"/>
        <item x="55"/>
        <item x="252"/>
        <item x="45"/>
        <item x="242"/>
        <item x="28"/>
        <item x="142"/>
        <item x="40"/>
        <item x="270"/>
        <item x="259"/>
        <item x="194"/>
        <item x="241"/>
        <item x="120"/>
        <item x="110"/>
        <item x="161"/>
        <item x="115"/>
        <item x="266"/>
        <item x="63"/>
        <item x="193"/>
        <item x="137"/>
        <item x="93"/>
        <item x="176"/>
        <item x="76"/>
        <item x="86"/>
        <item x="223"/>
        <item x="265"/>
        <item x="211"/>
        <item x="206"/>
        <item x="159"/>
        <item x="220"/>
        <item x="27"/>
        <item x="5"/>
        <item x="74"/>
        <item x="274"/>
        <item x="225"/>
        <item x="167"/>
        <item x="231"/>
        <item x="222"/>
        <item x="284"/>
        <item x="56"/>
        <item x="9"/>
        <item x="34"/>
        <item x="18"/>
        <item x="99"/>
        <item x="41"/>
        <item x="317"/>
        <item x="155"/>
        <item x="44"/>
        <item x="273"/>
        <item x="140"/>
        <item x="175"/>
        <item x="123"/>
        <item x="131"/>
        <item x="245"/>
        <item x="179"/>
        <item x="116"/>
        <item x="65"/>
        <item x="54"/>
        <item x="10"/>
        <item x="117"/>
        <item x="64"/>
        <item x="48"/>
        <item x="130"/>
        <item x="315"/>
        <item x="209"/>
        <item x="127"/>
        <item x="312"/>
        <item x="293"/>
        <item x="71"/>
        <item x="239"/>
        <item x="62"/>
        <item x="313"/>
        <item x="82"/>
        <item x="32"/>
        <item x="146"/>
        <item x="188"/>
        <item x="151"/>
        <item x="250"/>
        <item x="11"/>
        <item x="186"/>
        <item x="304"/>
        <item x="20"/>
        <item x="106"/>
        <item x="160"/>
        <item x="310"/>
        <item x="53"/>
        <item x="35"/>
        <item x="319"/>
        <item x="255"/>
        <item x="294"/>
        <item x="59"/>
        <item x="158"/>
        <item x="278"/>
        <item x="213"/>
        <item x="22"/>
        <item x="14"/>
        <item x="102"/>
        <item x="257"/>
        <item x="177"/>
        <item x="227"/>
        <item x="69"/>
        <item x="104"/>
        <item x="217"/>
        <item x="85"/>
        <item x="303"/>
        <item x="157"/>
        <item x="133"/>
        <item x="164"/>
        <item x="289"/>
        <item x="47"/>
        <item x="23"/>
        <item x="154"/>
        <item x="228"/>
        <item x="46"/>
        <item x="277"/>
        <item x="249"/>
        <item x="195"/>
        <item x="200"/>
        <item x="90"/>
        <item x="301"/>
        <item x="24"/>
        <item x="185"/>
        <item x="103"/>
        <item x="234"/>
        <item x="72"/>
        <item x="322"/>
        <item x="295"/>
        <item x="272"/>
        <item x="68"/>
        <item x="49"/>
        <item x="112"/>
        <item x="321"/>
        <item x="212"/>
        <item x="89"/>
        <item x="149"/>
        <item x="271"/>
        <item x="170"/>
        <item x="285"/>
        <item x="78"/>
        <item x="297"/>
        <item x="308"/>
        <item x="318"/>
        <item x="300"/>
        <item x="263"/>
        <item x="290"/>
        <item x="306"/>
        <item x="309"/>
        <item x="7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m="1" x="78"/>
        <item h="1" m="1" x="81"/>
        <item h="1" m="1" x="64"/>
        <item h="1" m="1" x="52"/>
        <item h="1" m="1" x="62"/>
        <item h="1" m="1" x="54"/>
        <item h="1" m="1" x="58"/>
        <item h="1" m="1" x="66"/>
        <item h="1" m="1" x="63"/>
        <item h="1" m="1" x="60"/>
        <item h="1" m="1" x="57"/>
        <item h="1" m="1" x="76"/>
        <item h="1" m="1" x="55"/>
        <item h="1" m="1" x="46"/>
        <item h="1" m="1" x="48"/>
        <item h="1" m="1" x="41"/>
        <item h="1" m="1" x="59"/>
        <item h="1" m="1" x="73"/>
        <item h="1" m="1" x="65"/>
        <item h="1" m="1" x="50"/>
        <item h="1" m="1" x="39"/>
        <item h="1" m="1" x="56"/>
        <item h="1" m="1" x="45"/>
        <item h="1" m="1" x="43"/>
        <item h="1" x="4"/>
        <item h="1" m="1" x="51"/>
        <item h="1" m="1" x="70"/>
        <item h="1" m="1" x="82"/>
        <item h="1" m="1" x="47"/>
        <item h="1" m="1" x="44"/>
        <item h="1" m="1" x="67"/>
        <item h="1" m="1" x="80"/>
        <item h="1" m="1" x="71"/>
        <item h="1" m="1" x="75"/>
        <item h="1" m="1" x="68"/>
        <item h="1" m="1" x="40"/>
        <item h="1" m="1" x="74"/>
        <item h="1" m="1" x="69"/>
        <item h="1" m="1" x="79"/>
        <item h="1" m="1" x="72"/>
        <item h="1" m="1" x="77"/>
        <item h="1" m="1" x="49"/>
        <item h="1" m="1" x="61"/>
        <item h="1" m="1" x="53"/>
        <item h="1" m="1" x="42"/>
        <item h="1" m="1" x="83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24">
    <i>
      <x v="24"/>
    </i>
    <i>
      <x v="207"/>
    </i>
    <i>
      <x v="25"/>
    </i>
    <i>
      <x v="26"/>
    </i>
    <i>
      <x v="258"/>
    </i>
    <i>
      <x v="298"/>
    </i>
    <i>
      <x v="208"/>
    </i>
    <i>
      <x v="206"/>
    </i>
    <i>
      <x v="35"/>
    </i>
    <i>
      <x v="217"/>
    </i>
    <i>
      <x v="63"/>
    </i>
    <i>
      <x v="175"/>
    </i>
    <i>
      <x v="73"/>
    </i>
    <i>
      <x v="49"/>
    </i>
    <i>
      <x v="223"/>
    </i>
    <i>
      <x v="254"/>
    </i>
    <i>
      <x v="222"/>
    </i>
    <i>
      <x v="179"/>
    </i>
    <i>
      <x v="234"/>
    </i>
    <i>
      <x v="68"/>
    </i>
    <i>
      <x v="27"/>
    </i>
    <i>
      <x v="249"/>
    </i>
    <i>
      <x v="32"/>
    </i>
    <i>
      <x v="262"/>
    </i>
    <i>
      <x v="289"/>
    </i>
    <i>
      <x v="53"/>
    </i>
    <i>
      <x v="304"/>
    </i>
    <i>
      <x v="309"/>
    </i>
    <i>
      <x v="183"/>
    </i>
    <i>
      <x v="261"/>
    </i>
    <i>
      <x v="236"/>
    </i>
    <i>
      <x v="305"/>
    </i>
    <i>
      <x v="98"/>
    </i>
    <i>
      <x v="255"/>
    </i>
    <i>
      <x v="104"/>
    </i>
    <i>
      <x v="20"/>
    </i>
    <i>
      <x v="108"/>
    </i>
    <i>
      <x v="60"/>
    </i>
    <i>
      <x v="144"/>
    </i>
    <i>
      <x v="67"/>
    </i>
    <i>
      <x v="70"/>
    </i>
    <i>
      <x v="64"/>
    </i>
    <i>
      <x v="314"/>
    </i>
    <i>
      <x v="163"/>
    </i>
    <i>
      <x v="101"/>
    </i>
    <i>
      <x v="71"/>
    </i>
    <i>
      <x v="48"/>
    </i>
    <i>
      <x v="220"/>
    </i>
    <i>
      <x v="133"/>
    </i>
    <i>
      <x v="79"/>
    </i>
    <i>
      <x v="83"/>
    </i>
    <i>
      <x v="52"/>
    </i>
    <i>
      <x v="66"/>
    </i>
    <i>
      <x v="72"/>
    </i>
    <i>
      <x v="9"/>
    </i>
    <i>
      <x v="195"/>
    </i>
    <i>
      <x v="218"/>
    </i>
    <i>
      <x v="271"/>
    </i>
    <i>
      <x v="157"/>
    </i>
    <i>
      <x v="308"/>
    </i>
    <i>
      <x v="199"/>
    </i>
    <i>
      <x v="282"/>
    </i>
    <i>
      <x v="177"/>
    </i>
    <i>
      <x v="50"/>
    </i>
    <i>
      <x v="257"/>
    </i>
    <i>
      <x v="190"/>
    </i>
    <i>
      <x v="56"/>
    </i>
    <i>
      <x v="193"/>
    </i>
    <i>
      <x v="62"/>
    </i>
    <i>
      <x v="7"/>
    </i>
    <i>
      <x v="259"/>
    </i>
    <i>
      <x v="233"/>
    </i>
    <i>
      <x v="65"/>
    </i>
    <i>
      <x v="213"/>
    </i>
    <i>
      <x v="174"/>
    </i>
    <i>
      <x v="158"/>
    </i>
    <i>
      <x v="248"/>
    </i>
    <i>
      <x v="87"/>
    </i>
    <i>
      <x v="22"/>
    </i>
    <i>
      <x v="5"/>
    </i>
    <i>
      <x v="123"/>
    </i>
    <i>
      <x v="297"/>
    </i>
    <i>
      <x v="237"/>
    </i>
    <i>
      <x v="38"/>
    </i>
    <i>
      <x v="219"/>
    </i>
    <i>
      <x v="149"/>
    </i>
    <i>
      <x v="57"/>
    </i>
    <i>
      <x v="181"/>
    </i>
    <i>
      <x v="43"/>
    </i>
    <i>
      <x v="196"/>
    </i>
    <i>
      <x v="194"/>
    </i>
    <i>
      <x v="40"/>
    </i>
    <i>
      <x v="117"/>
    </i>
    <i>
      <x v="135"/>
    </i>
    <i>
      <x v="155"/>
    </i>
    <i>
      <x v="216"/>
    </i>
    <i>
      <x v="232"/>
    </i>
    <i>
      <x v="100"/>
    </i>
    <i>
      <x v="99"/>
    </i>
    <i>
      <x v="11"/>
    </i>
    <i>
      <x v="78"/>
    </i>
    <i>
      <x v="290"/>
    </i>
    <i>
      <x v="41"/>
    </i>
    <i>
      <x v="188"/>
    </i>
    <i>
      <x v="147"/>
    </i>
    <i>
      <x v="121"/>
    </i>
    <i>
      <x v="126"/>
    </i>
    <i>
      <x v="277"/>
    </i>
    <i>
      <x v="36"/>
    </i>
    <i>
      <x v="238"/>
    </i>
    <i>
      <x v="34"/>
    </i>
    <i>
      <x v="18"/>
    </i>
    <i>
      <x v="204"/>
    </i>
    <i>
      <x v="54"/>
    </i>
    <i>
      <x v="164"/>
    </i>
    <i>
      <x v="97"/>
    </i>
    <i>
      <x v="55"/>
    </i>
    <i>
      <x v="154"/>
    </i>
    <i>
      <x v="103"/>
    </i>
    <i>
      <x v="107"/>
    </i>
    <i>
      <x v="162"/>
    </i>
    <i>
      <x v="150"/>
    </i>
    <i>
      <x v="197"/>
    </i>
    <i>
      <x v="267"/>
    </i>
    <i>
      <x v="15"/>
    </i>
    <i>
      <x v="106"/>
    </i>
    <i>
      <x v="269"/>
    </i>
    <i>
      <x v="134"/>
    </i>
    <i>
      <x v="77"/>
    </i>
    <i>
      <x v="142"/>
    </i>
    <i>
      <x v="182"/>
    </i>
    <i>
      <x v="140"/>
    </i>
    <i>
      <x v="16"/>
    </i>
    <i>
      <x v="306"/>
    </i>
    <i>
      <x v="293"/>
    </i>
    <i>
      <x v="118"/>
    </i>
    <i>
      <x v="235"/>
    </i>
    <i>
      <x v="125"/>
    </i>
    <i>
      <x v="89"/>
    </i>
    <i>
      <x v="58"/>
    </i>
    <i>
      <x v="203"/>
    </i>
    <i>
      <x v="148"/>
    </i>
    <i>
      <x v="189"/>
    </i>
    <i>
      <x v="31"/>
    </i>
    <i>
      <x v="45"/>
    </i>
    <i>
      <x v="318"/>
    </i>
    <i>
      <x v="151"/>
    </i>
    <i>
      <x v="244"/>
    </i>
    <i>
      <x v="114"/>
    </i>
    <i>
      <x v="274"/>
    </i>
    <i>
      <x v="124"/>
    </i>
    <i>
      <x v="272"/>
    </i>
    <i>
      <x v="138"/>
    </i>
    <i>
      <x v="156"/>
    </i>
    <i>
      <x v="102"/>
    </i>
    <i>
      <x v="286"/>
    </i>
    <i>
      <x v="109"/>
    </i>
    <i>
      <x v="82"/>
    </i>
    <i>
      <x v="276"/>
    </i>
    <i>
      <x v="61"/>
    </i>
    <i>
      <x v="281"/>
    </i>
    <i>
      <x v="319"/>
    </i>
    <i>
      <x v="171"/>
    </i>
    <i>
      <x v="270"/>
    </i>
    <i>
      <x v="241"/>
    </i>
    <i>
      <x v="173"/>
    </i>
    <i>
      <x v="37"/>
    </i>
    <i>
      <x v="69"/>
    </i>
    <i>
      <x v="10"/>
    </i>
    <i>
      <x v="167"/>
    </i>
    <i>
      <x v="4"/>
    </i>
    <i>
      <x v="240"/>
    </i>
    <i>
      <x v="215"/>
    </i>
    <i>
      <x v="226"/>
    </i>
    <i>
      <x v="86"/>
    </i>
    <i>
      <x v="88"/>
    </i>
    <i>
      <x v="160"/>
    </i>
    <i>
      <x v="246"/>
    </i>
    <i>
      <x v="153"/>
    </i>
    <i>
      <x v="313"/>
    </i>
    <i>
      <x v="285"/>
    </i>
    <i>
      <x v="250"/>
    </i>
    <i>
      <x v="228"/>
    </i>
    <i>
      <x v="283"/>
    </i>
    <i>
      <x v="169"/>
    </i>
    <i>
      <x v="139"/>
    </i>
    <i>
      <x v="284"/>
    </i>
    <i>
      <x v="252"/>
    </i>
    <i>
      <x v="165"/>
    </i>
    <i>
      <x v="170"/>
    </i>
    <i>
      <x v="322"/>
    </i>
    <i>
      <x v="119"/>
    </i>
    <i>
      <x v="90"/>
    </i>
    <i>
      <x v="75"/>
    </i>
    <i>
      <x v="251"/>
    </i>
    <i>
      <x v="47"/>
    </i>
    <i>
      <x v="212"/>
    </i>
    <i>
      <x v="294"/>
    </i>
    <i>
      <x v="291"/>
    </i>
    <i>
      <x v="74"/>
    </i>
    <i>
      <x v="80"/>
    </i>
    <i>
      <x v="23"/>
    </i>
    <i>
      <x v="145"/>
    </i>
    <i>
      <x v="211"/>
    </i>
    <i>
      <x v="159"/>
    </i>
    <i>
      <x v="76"/>
    </i>
    <i>
      <x v="205"/>
    </i>
    <i>
      <x v="131"/>
    </i>
    <i>
      <x v="137"/>
    </i>
    <i>
      <x v="201"/>
    </i>
    <i>
      <x v="42"/>
    </i>
    <i>
      <x v="275"/>
    </i>
    <i>
      <x v="28"/>
    </i>
    <i>
      <x v="81"/>
    </i>
    <i>
      <x v="230"/>
    </i>
    <i>
      <x v="95"/>
    </i>
    <i>
      <x v="17"/>
    </i>
    <i>
      <x v="105"/>
    </i>
    <i>
      <x v="94"/>
    </i>
    <i>
      <x v="312"/>
    </i>
    <i>
      <x v="168"/>
    </i>
    <i>
      <x v="39"/>
    </i>
    <i>
      <x v="115"/>
    </i>
    <i>
      <x v="231"/>
    </i>
    <i>
      <x v="91"/>
    </i>
    <i>
      <x v="191"/>
    </i>
    <i>
      <x v="161"/>
    </i>
    <i>
      <x v="265"/>
    </i>
    <i>
      <x v="186"/>
    </i>
    <i>
      <x v="44"/>
    </i>
    <i>
      <x v="279"/>
    </i>
    <i>
      <x v="187"/>
    </i>
    <i>
      <x v="202"/>
    </i>
    <i>
      <x v="198"/>
    </i>
    <i>
      <x v="229"/>
    </i>
    <i>
      <x v="209"/>
    </i>
    <i>
      <x v="300"/>
    </i>
    <i>
      <x v="266"/>
    </i>
    <i>
      <x v="166"/>
    </i>
    <i>
      <x v="129"/>
    </i>
    <i>
      <x v="143"/>
    </i>
    <i>
      <x v="311"/>
    </i>
    <i>
      <x v="92"/>
    </i>
    <i>
      <x v="210"/>
    </i>
    <i>
      <x v="192"/>
    </i>
    <i>
      <x v="116"/>
    </i>
    <i>
      <x v="303"/>
    </i>
    <i>
      <x/>
    </i>
    <i>
      <x v="296"/>
    </i>
    <i>
      <x v="46"/>
    </i>
    <i>
      <x v="122"/>
    </i>
    <i>
      <x v="185"/>
    </i>
    <i>
      <x v="152"/>
    </i>
    <i>
      <x v="130"/>
    </i>
    <i>
      <x v="172"/>
    </i>
    <i>
      <x v="110"/>
    </i>
    <i>
      <x v="224"/>
    </i>
    <i>
      <x v="227"/>
    </i>
    <i>
      <x v="264"/>
    </i>
    <i>
      <x v="141"/>
    </i>
    <i>
      <x v="239"/>
    </i>
    <i>
      <x v="278"/>
    </i>
    <i>
      <x v="245"/>
    </i>
    <i>
      <x v="13"/>
    </i>
    <i>
      <x v="14"/>
    </i>
    <i>
      <x v="178"/>
    </i>
    <i>
      <x v="111"/>
    </i>
    <i>
      <x v="184"/>
    </i>
    <i>
      <x v="253"/>
    </i>
    <i>
      <x v="29"/>
    </i>
    <i>
      <x v="146"/>
    </i>
    <i>
      <x v="225"/>
    </i>
    <i>
      <x v="176"/>
    </i>
    <i>
      <x v="120"/>
    </i>
    <i>
      <x v="302"/>
    </i>
    <i>
      <x v="200"/>
    </i>
    <i>
      <x v="273"/>
    </i>
    <i>
      <x v="132"/>
    </i>
    <i>
      <x v="280"/>
    </i>
    <i>
      <x v="6"/>
    </i>
    <i>
      <x v="310"/>
    </i>
    <i>
      <x v="180"/>
    </i>
    <i>
      <x v="247"/>
    </i>
    <i>
      <x v="136"/>
    </i>
    <i>
      <x v="12"/>
    </i>
    <i>
      <x v="287"/>
    </i>
    <i>
      <x v="127"/>
    </i>
    <i>
      <x v="84"/>
    </i>
    <i>
      <x v="3"/>
    </i>
    <i>
      <x v="243"/>
    </i>
    <i>
      <x v="288"/>
    </i>
    <i>
      <x v="19"/>
    </i>
    <i>
      <x v="33"/>
    </i>
    <i>
      <x v="292"/>
    </i>
    <i>
      <x v="299"/>
    </i>
    <i>
      <x v="59"/>
    </i>
    <i>
      <x v="260"/>
    </i>
    <i>
      <x v="93"/>
    </i>
    <i>
      <x v="315"/>
    </i>
    <i>
      <x v="128"/>
    </i>
    <i>
      <x v="113"/>
    </i>
    <i>
      <x v="51"/>
    </i>
    <i>
      <x v="316"/>
    </i>
    <i>
      <x v="242"/>
    </i>
    <i>
      <x v="85"/>
    </i>
    <i>
      <x v="21"/>
    </i>
    <i>
      <x v="295"/>
    </i>
    <i>
      <x v="8"/>
    </i>
    <i>
      <x v="112"/>
    </i>
    <i>
      <x v="214"/>
    </i>
    <i>
      <x v="1"/>
    </i>
    <i>
      <x v="2"/>
    </i>
    <i>
      <x v="256"/>
    </i>
    <i>
      <x v="307"/>
    </i>
    <i>
      <x v="96"/>
    </i>
    <i>
      <x v="221"/>
    </i>
    <i>
      <x v="320"/>
    </i>
    <i>
      <x v="321"/>
    </i>
    <i>
      <x v="268"/>
    </i>
    <i>
      <x v="263"/>
    </i>
    <i>
      <x v="317"/>
    </i>
    <i>
      <x v="323"/>
    </i>
    <i>
      <x v="30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123">
      <pivotArea field="0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3CC6-CC88-48B7-B901-CBDC32D9AE55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4">
        <item x="181"/>
        <item x="320"/>
        <item x="314"/>
        <item x="235"/>
        <item x="233"/>
        <item x="43"/>
        <item x="281"/>
        <item x="244"/>
        <item x="305"/>
        <item x="139"/>
        <item x="237"/>
        <item x="171"/>
        <item x="275"/>
        <item x="262"/>
        <item x="247"/>
        <item x="107"/>
        <item x="191"/>
        <item x="251"/>
        <item x="98"/>
        <item x="246"/>
        <item x="148"/>
        <item x="264"/>
        <item x="287"/>
        <item x="219"/>
        <item x="4"/>
        <item x="174"/>
        <item x="178"/>
        <item x="51"/>
        <item x="100"/>
        <item x="108"/>
        <item m="1" x="323"/>
        <item x="218"/>
        <item x="50"/>
        <item x="105"/>
        <item x="60"/>
        <item x="29"/>
        <item x="101"/>
        <item x="119"/>
        <item x="39"/>
        <item x="143"/>
        <item x="84"/>
        <item x="168"/>
        <item x="201"/>
        <item x="109"/>
        <item x="232"/>
        <item x="156"/>
        <item x="260"/>
        <item x="204"/>
        <item x="0"/>
        <item x="97"/>
        <item x="75"/>
        <item x="291"/>
        <item x="57"/>
        <item x="13"/>
        <item x="81"/>
        <item x="70"/>
        <item x="203"/>
        <item x="172"/>
        <item x="199"/>
        <item x="311"/>
        <item x="129"/>
        <item x="190"/>
        <item x="42"/>
        <item x="17"/>
        <item x="3"/>
        <item x="165"/>
        <item x="91"/>
        <item x="1"/>
        <item x="79"/>
        <item x="236"/>
        <item x="92"/>
        <item x="25"/>
        <item x="7"/>
        <item x="128"/>
        <item x="182"/>
        <item x="282"/>
        <item x="198"/>
        <item x="134"/>
        <item x="122"/>
        <item x="37"/>
        <item x="230"/>
        <item x="210"/>
        <item x="66"/>
        <item x="135"/>
        <item x="288"/>
        <item x="283"/>
        <item x="248"/>
        <item x="118"/>
        <item x="166"/>
        <item x="208"/>
        <item x="187"/>
        <item x="124"/>
        <item x="88"/>
        <item x="307"/>
        <item x="113"/>
        <item x="238"/>
        <item x="298"/>
        <item x="38"/>
        <item x="21"/>
        <item x="83"/>
        <item x="15"/>
        <item x="150"/>
        <item x="141"/>
        <item x="205"/>
        <item x="36"/>
        <item x="215"/>
        <item x="67"/>
        <item x="189"/>
        <item x="2"/>
        <item x="180"/>
        <item x="243"/>
        <item x="240"/>
        <item x="316"/>
        <item x="299"/>
        <item x="153"/>
        <item x="258"/>
        <item x="286"/>
        <item x="121"/>
        <item x="162"/>
        <item x="152"/>
        <item x="256"/>
        <item x="136"/>
        <item x="279"/>
        <item x="95"/>
        <item x="31"/>
        <item x="145"/>
        <item x="125"/>
        <item x="254"/>
        <item x="280"/>
        <item x="296"/>
        <item x="16"/>
        <item x="173"/>
        <item x="292"/>
        <item x="30"/>
        <item x="202"/>
        <item x="114"/>
        <item x="229"/>
        <item x="276"/>
        <item x="94"/>
        <item x="26"/>
        <item x="33"/>
        <item x="184"/>
        <item x="221"/>
        <item x="214"/>
        <item x="126"/>
        <item x="147"/>
        <item x="6"/>
        <item x="138"/>
        <item x="19"/>
        <item x="132"/>
        <item x="207"/>
        <item x="73"/>
        <item x="224"/>
        <item x="267"/>
        <item x="8"/>
        <item x="163"/>
        <item x="183"/>
        <item x="196"/>
        <item x="61"/>
        <item x="261"/>
        <item x="58"/>
        <item x="268"/>
        <item x="12"/>
        <item x="80"/>
        <item x="197"/>
        <item x="226"/>
        <item x="144"/>
        <item x="111"/>
        <item x="216"/>
        <item x="253"/>
        <item x="87"/>
        <item x="169"/>
        <item x="269"/>
        <item x="96"/>
        <item x="192"/>
        <item x="52"/>
        <item x="302"/>
        <item x="55"/>
        <item x="252"/>
        <item x="45"/>
        <item x="242"/>
        <item x="28"/>
        <item x="142"/>
        <item x="40"/>
        <item x="270"/>
        <item x="259"/>
        <item x="194"/>
        <item x="241"/>
        <item x="120"/>
        <item x="110"/>
        <item x="161"/>
        <item x="115"/>
        <item x="266"/>
        <item x="63"/>
        <item x="193"/>
        <item x="137"/>
        <item x="93"/>
        <item x="176"/>
        <item x="76"/>
        <item x="86"/>
        <item x="223"/>
        <item x="265"/>
        <item x="211"/>
        <item x="206"/>
        <item x="159"/>
        <item x="220"/>
        <item x="27"/>
        <item x="5"/>
        <item x="74"/>
        <item x="274"/>
        <item x="225"/>
        <item x="167"/>
        <item x="231"/>
        <item x="222"/>
        <item x="284"/>
        <item x="56"/>
        <item x="9"/>
        <item x="34"/>
        <item x="18"/>
        <item x="99"/>
        <item x="41"/>
        <item x="317"/>
        <item x="155"/>
        <item x="44"/>
        <item x="273"/>
        <item x="140"/>
        <item x="175"/>
        <item x="123"/>
        <item x="131"/>
        <item x="245"/>
        <item x="179"/>
        <item x="116"/>
        <item x="65"/>
        <item x="54"/>
        <item x="10"/>
        <item x="117"/>
        <item x="64"/>
        <item x="48"/>
        <item x="130"/>
        <item x="315"/>
        <item x="209"/>
        <item x="127"/>
        <item x="312"/>
        <item x="293"/>
        <item x="71"/>
        <item x="239"/>
        <item x="62"/>
        <item x="313"/>
        <item x="82"/>
        <item x="32"/>
        <item x="146"/>
        <item x="188"/>
        <item x="151"/>
        <item x="250"/>
        <item x="11"/>
        <item x="186"/>
        <item x="304"/>
        <item x="20"/>
        <item x="106"/>
        <item x="160"/>
        <item x="310"/>
        <item x="53"/>
        <item x="35"/>
        <item x="319"/>
        <item x="255"/>
        <item x="294"/>
        <item x="59"/>
        <item x="158"/>
        <item x="278"/>
        <item x="213"/>
        <item x="22"/>
        <item x="14"/>
        <item x="102"/>
        <item x="257"/>
        <item x="177"/>
        <item x="227"/>
        <item x="69"/>
        <item x="104"/>
        <item x="217"/>
        <item x="85"/>
        <item x="303"/>
        <item x="157"/>
        <item x="133"/>
        <item x="164"/>
        <item x="289"/>
        <item x="47"/>
        <item x="23"/>
        <item x="154"/>
        <item x="228"/>
        <item x="46"/>
        <item x="277"/>
        <item x="249"/>
        <item x="195"/>
        <item x="200"/>
        <item x="90"/>
        <item x="301"/>
        <item x="24"/>
        <item x="185"/>
        <item x="103"/>
        <item x="234"/>
        <item x="72"/>
        <item x="322"/>
        <item x="295"/>
        <item x="272"/>
        <item x="68"/>
        <item x="49"/>
        <item x="112"/>
        <item x="321"/>
        <item x="212"/>
        <item x="89"/>
        <item x="149"/>
        <item x="271"/>
        <item x="170"/>
        <item x="285"/>
        <item x="78"/>
        <item x="297"/>
        <item x="308"/>
        <item x="318"/>
        <item x="300"/>
        <item x="263"/>
        <item x="290"/>
        <item x="306"/>
        <item x="309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129">
      <pivotArea field="0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0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7FBC2-FD1E-43A6-941C-470040F60559}" name="TablaDinámica6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4">
        <item x="181"/>
        <item x="320"/>
        <item x="314"/>
        <item x="235"/>
        <item x="233"/>
        <item x="43"/>
        <item x="281"/>
        <item x="244"/>
        <item x="305"/>
        <item x="139"/>
        <item x="237"/>
        <item x="171"/>
        <item x="275"/>
        <item x="262"/>
        <item x="247"/>
        <item x="107"/>
        <item x="191"/>
        <item x="251"/>
        <item x="98"/>
        <item x="246"/>
        <item x="148"/>
        <item x="264"/>
        <item x="287"/>
        <item x="219"/>
        <item x="4"/>
        <item x="174"/>
        <item x="178"/>
        <item x="51"/>
        <item x="100"/>
        <item x="108"/>
        <item m="1" x="323"/>
        <item x="218"/>
        <item x="50"/>
        <item x="105"/>
        <item x="60"/>
        <item x="29"/>
        <item x="101"/>
        <item x="119"/>
        <item x="39"/>
        <item x="143"/>
        <item x="84"/>
        <item x="168"/>
        <item x="201"/>
        <item x="109"/>
        <item x="232"/>
        <item x="156"/>
        <item x="260"/>
        <item x="204"/>
        <item x="0"/>
        <item x="97"/>
        <item x="75"/>
        <item x="291"/>
        <item x="57"/>
        <item x="13"/>
        <item x="81"/>
        <item x="70"/>
        <item x="203"/>
        <item x="172"/>
        <item x="199"/>
        <item x="311"/>
        <item x="129"/>
        <item x="190"/>
        <item x="42"/>
        <item x="17"/>
        <item x="3"/>
        <item x="165"/>
        <item x="91"/>
        <item x="1"/>
        <item x="79"/>
        <item x="236"/>
        <item x="92"/>
        <item x="25"/>
        <item x="7"/>
        <item x="128"/>
        <item x="182"/>
        <item x="282"/>
        <item x="198"/>
        <item x="134"/>
        <item x="122"/>
        <item x="37"/>
        <item x="230"/>
        <item x="210"/>
        <item x="66"/>
        <item x="135"/>
        <item x="288"/>
        <item x="283"/>
        <item x="248"/>
        <item x="118"/>
        <item x="166"/>
        <item x="208"/>
        <item x="187"/>
        <item x="124"/>
        <item x="88"/>
        <item x="307"/>
        <item x="113"/>
        <item x="238"/>
        <item x="298"/>
        <item x="38"/>
        <item x="21"/>
        <item x="83"/>
        <item x="15"/>
        <item x="150"/>
        <item x="141"/>
        <item x="205"/>
        <item x="36"/>
        <item x="215"/>
        <item x="67"/>
        <item x="189"/>
        <item x="2"/>
        <item x="180"/>
        <item x="243"/>
        <item x="240"/>
        <item x="316"/>
        <item x="299"/>
        <item x="153"/>
        <item x="258"/>
        <item x="286"/>
        <item x="121"/>
        <item x="162"/>
        <item x="152"/>
        <item x="256"/>
        <item x="136"/>
        <item x="279"/>
        <item x="95"/>
        <item x="31"/>
        <item x="145"/>
        <item x="125"/>
        <item x="254"/>
        <item x="280"/>
        <item x="296"/>
        <item x="16"/>
        <item x="173"/>
        <item x="292"/>
        <item x="30"/>
        <item x="202"/>
        <item x="114"/>
        <item x="229"/>
        <item x="276"/>
        <item x="94"/>
        <item x="26"/>
        <item x="33"/>
        <item x="184"/>
        <item x="221"/>
        <item x="214"/>
        <item x="126"/>
        <item x="147"/>
        <item x="6"/>
        <item x="138"/>
        <item x="19"/>
        <item x="132"/>
        <item x="207"/>
        <item x="73"/>
        <item x="224"/>
        <item x="267"/>
        <item x="8"/>
        <item x="163"/>
        <item x="183"/>
        <item x="196"/>
        <item x="61"/>
        <item x="261"/>
        <item x="58"/>
        <item x="268"/>
        <item x="12"/>
        <item x="80"/>
        <item x="197"/>
        <item x="226"/>
        <item x="144"/>
        <item x="111"/>
        <item x="216"/>
        <item x="253"/>
        <item x="87"/>
        <item x="169"/>
        <item x="269"/>
        <item x="96"/>
        <item x="192"/>
        <item x="52"/>
        <item x="302"/>
        <item x="55"/>
        <item x="252"/>
        <item x="45"/>
        <item x="242"/>
        <item x="28"/>
        <item x="142"/>
        <item x="40"/>
        <item x="270"/>
        <item x="259"/>
        <item x="194"/>
        <item x="241"/>
        <item x="120"/>
        <item x="110"/>
        <item x="161"/>
        <item x="115"/>
        <item x="266"/>
        <item x="63"/>
        <item x="193"/>
        <item x="137"/>
        <item x="93"/>
        <item x="176"/>
        <item x="76"/>
        <item x="86"/>
        <item x="223"/>
        <item x="265"/>
        <item x="211"/>
        <item x="206"/>
        <item x="159"/>
        <item x="220"/>
        <item x="27"/>
        <item x="5"/>
        <item x="74"/>
        <item x="274"/>
        <item x="225"/>
        <item x="167"/>
        <item x="231"/>
        <item x="222"/>
        <item x="284"/>
        <item x="56"/>
        <item x="9"/>
        <item x="34"/>
        <item x="18"/>
        <item x="99"/>
        <item x="41"/>
        <item x="317"/>
        <item x="155"/>
        <item x="44"/>
        <item x="273"/>
        <item x="140"/>
        <item x="175"/>
        <item x="123"/>
        <item x="131"/>
        <item x="245"/>
        <item x="179"/>
        <item x="116"/>
        <item x="65"/>
        <item x="54"/>
        <item x="10"/>
        <item x="117"/>
        <item x="64"/>
        <item x="48"/>
        <item x="130"/>
        <item x="315"/>
        <item x="209"/>
        <item x="127"/>
        <item x="312"/>
        <item x="293"/>
        <item x="71"/>
        <item x="239"/>
        <item x="62"/>
        <item x="313"/>
        <item x="82"/>
        <item x="32"/>
        <item x="146"/>
        <item x="188"/>
        <item x="151"/>
        <item x="250"/>
        <item x="11"/>
        <item x="186"/>
        <item x="304"/>
        <item x="20"/>
        <item x="106"/>
        <item x="160"/>
        <item x="310"/>
        <item x="53"/>
        <item x="35"/>
        <item x="319"/>
        <item x="255"/>
        <item x="294"/>
        <item x="59"/>
        <item x="158"/>
        <item x="278"/>
        <item x="213"/>
        <item x="22"/>
        <item x="14"/>
        <item x="102"/>
        <item x="257"/>
        <item x="177"/>
        <item x="227"/>
        <item x="69"/>
        <item x="104"/>
        <item x="217"/>
        <item x="85"/>
        <item x="303"/>
        <item x="157"/>
        <item x="133"/>
        <item x="164"/>
        <item x="289"/>
        <item x="47"/>
        <item x="23"/>
        <item x="154"/>
        <item x="228"/>
        <item x="46"/>
        <item x="277"/>
        <item x="249"/>
        <item x="195"/>
        <item x="200"/>
        <item x="90"/>
        <item x="301"/>
        <item x="24"/>
        <item x="185"/>
        <item x="103"/>
        <item x="234"/>
        <item x="72"/>
        <item x="322"/>
        <item x="295"/>
        <item x="272"/>
        <item x="68"/>
        <item x="49"/>
        <item x="112"/>
        <item x="321"/>
        <item x="212"/>
        <item x="89"/>
        <item x="149"/>
        <item x="271"/>
        <item x="170"/>
        <item x="285"/>
        <item x="78"/>
        <item x="297"/>
        <item x="308"/>
        <item x="318"/>
        <item x="300"/>
        <item x="263"/>
        <item x="290"/>
        <item x="306"/>
        <item x="309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135">
      <pivotArea field="0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1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m="1" x="78"/>
        <item h="1" m="1" x="81"/>
        <item h="1" m="1" x="64"/>
        <item h="1" m="1" x="52"/>
        <item h="1" m="1" x="62"/>
        <item h="1" m="1" x="54"/>
        <item h="1" m="1" x="58"/>
        <item h="1" m="1" x="66"/>
        <item h="1" m="1" x="63"/>
        <item h="1" m="1" x="60"/>
        <item h="1" m="1" x="57"/>
        <item h="1" m="1" x="76"/>
        <item h="1" m="1" x="55"/>
        <item h="1" m="1" x="46"/>
        <item h="1" m="1" x="48"/>
        <item h="1" m="1" x="41"/>
        <item h="1" m="1" x="59"/>
        <item h="1" m="1" x="73"/>
        <item h="1" m="1" x="65"/>
        <item h="1" m="1" x="50"/>
        <item h="1" m="1" x="39"/>
        <item h="1" m="1" x="56"/>
        <item h="1" m="1" x="45"/>
        <item h="1" m="1" x="43"/>
        <item h="1" x="4"/>
        <item h="1" m="1" x="51"/>
        <item h="1" m="1" x="70"/>
        <item h="1" m="1" x="82"/>
        <item h="1" m="1" x="47"/>
        <item h="1" m="1" x="44"/>
        <item h="1" m="1" x="67"/>
        <item h="1" m="1" x="80"/>
        <item h="1" m="1" x="71"/>
        <item h="1" m="1" x="75"/>
        <item h="1" m="1" x="68"/>
        <item h="1" m="1" x="40"/>
        <item h="1" m="1" x="74"/>
        <item h="1" m="1" x="69"/>
        <item h="1" m="1" x="79"/>
        <item h="1" m="1" x="72"/>
        <item h="1" m="1" x="77"/>
        <item h="1" m="1" x="49"/>
        <item h="1" m="1" x="61"/>
        <item h="1" m="1" x="53"/>
        <item h="1" m="1" x="42"/>
        <item h="1" m="1" x="83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53">
        <item m="1" x="10"/>
        <item m="1" x="8"/>
        <item m="1" x="12"/>
        <item m="1" x="20"/>
        <item m="1" x="25"/>
        <item m="1" x="46"/>
        <item m="1" x="30"/>
        <item m="1" x="40"/>
        <item m="1" x="24"/>
        <item m="1" x="11"/>
        <item m="1" x="43"/>
        <item m="1" x="28"/>
        <item m="1" x="42"/>
        <item m="1" x="7"/>
        <item m="1" x="18"/>
        <item m="1" x="51"/>
        <item m="1" x="41"/>
        <item m="1" x="32"/>
        <item m="1" x="50"/>
        <item m="1" x="33"/>
        <item m="1" x="39"/>
        <item m="1" x="49"/>
        <item m="1" x="52"/>
        <item m="1" x="35"/>
        <item m="1" x="15"/>
        <item m="1" x="36"/>
        <item m="1" x="23"/>
        <item m="1" x="34"/>
        <item m="1" x="44"/>
        <item m="1" x="14"/>
        <item m="1" x="48"/>
        <item m="1" x="21"/>
        <item m="1" x="38"/>
        <item m="1" x="9"/>
        <item m="1" x="29"/>
        <item m="1" x="17"/>
        <item m="1" x="22"/>
        <item m="1" x="31"/>
        <item x="0"/>
        <item m="1" x="19"/>
        <item m="1" x="45"/>
        <item m="1" x="47"/>
        <item m="1" x="16"/>
        <item m="1" x="37"/>
        <item m="1" x="26"/>
        <item m="1" x="27"/>
        <item m="1" x="13"/>
        <item x="1"/>
        <item x="5"/>
        <item x="6"/>
        <item x="2"/>
        <item x="3"/>
        <item x="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7">
    <i>
      <x v="47"/>
    </i>
    <i>
      <x v="50"/>
    </i>
    <i>
      <x v="52"/>
    </i>
    <i>
      <x v="48"/>
    </i>
    <i>
      <x v="51"/>
    </i>
    <i>
      <x v="49"/>
    </i>
    <i>
      <x v="38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81">
      <pivotArea field="0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3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3">
        <item m="1" x="10"/>
        <item m="1" x="8"/>
        <item m="1" x="12"/>
        <item m="1" x="20"/>
        <item m="1" x="25"/>
        <item m="1" x="46"/>
        <item m="1" x="30"/>
        <item m="1" x="40"/>
        <item m="1" x="24"/>
        <item m="1" x="11"/>
        <item m="1" x="43"/>
        <item m="1" x="28"/>
        <item m="1" x="42"/>
        <item m="1" x="7"/>
        <item m="1" x="18"/>
        <item m="1" x="51"/>
        <item m="1" x="41"/>
        <item m="1" x="32"/>
        <item m="1" x="50"/>
        <item m="1" x="33"/>
        <item m="1" x="39"/>
        <item m="1" x="49"/>
        <item m="1" x="52"/>
        <item m="1" x="35"/>
        <item m="1" x="15"/>
        <item m="1" x="36"/>
        <item m="1" x="23"/>
        <item m="1" x="34"/>
        <item m="1" x="44"/>
        <item m="1" x="14"/>
        <item m="1" x="48"/>
        <item m="1" x="21"/>
        <item m="1" x="38"/>
        <item m="1" x="9"/>
        <item m="1" x="29"/>
        <item m="1" x="17"/>
        <item m="1" x="22"/>
        <item m="1" x="31"/>
        <item x="0"/>
        <item m="1" x="19"/>
        <item m="1" x="45"/>
        <item m="1" x="47"/>
        <item m="1" x="16"/>
        <item m="1" x="37"/>
        <item m="1" x="26"/>
        <item m="1" x="27"/>
        <item m="1" x="13"/>
        <item x="1"/>
        <item x="5"/>
        <item x="6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 v="38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reportados" fld="15" baseField="0" baseItem="0"/>
  </dataFields>
  <formats count="6">
    <format dxfId="87">
      <pivotArea field="0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0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3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3">
        <item m="1" x="10"/>
        <item m="1" x="8"/>
        <item m="1" x="12"/>
        <item m="1" x="20"/>
        <item m="1" x="25"/>
        <item m="1" x="46"/>
        <item m="1" x="30"/>
        <item m="1" x="40"/>
        <item m="1" x="24"/>
        <item m="1" x="11"/>
        <item m="1" x="43"/>
        <item m="1" x="28"/>
        <item m="1" x="42"/>
        <item m="1" x="7"/>
        <item m="1" x="18"/>
        <item m="1" x="51"/>
        <item m="1" x="41"/>
        <item m="1" x="32"/>
        <item m="1" x="50"/>
        <item m="1" x="33"/>
        <item m="1" x="39"/>
        <item m="1" x="49"/>
        <item m="1" x="52"/>
        <item m="1" x="35"/>
        <item m="1" x="15"/>
        <item m="1" x="36"/>
        <item m="1" x="23"/>
        <item m="1" x="34"/>
        <item m="1" x="44"/>
        <item m="1" x="14"/>
        <item m="1" x="48"/>
        <item m="1" x="21"/>
        <item m="1" x="38"/>
        <item m="1" x="9"/>
        <item m="1" x="29"/>
        <item m="1" x="17"/>
        <item m="1" x="22"/>
        <item m="1" x="31"/>
        <item x="0"/>
        <item m="1" x="19"/>
        <item m="1" x="45"/>
        <item m="1" x="47"/>
        <item m="1" x="16"/>
        <item m="1" x="37"/>
        <item m="1" x="26"/>
        <item m="1" x="27"/>
        <item m="1" x="13"/>
        <item x="1"/>
        <item x="5"/>
        <item x="6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 v="38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reportadas" fld="13" baseField="0" baseItem="0"/>
  </dataFields>
  <formats count="6">
    <format dxfId="93">
      <pivotArea field="0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0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13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m="1" x="78"/>
        <item h="1" m="1" x="81"/>
        <item h="1" m="1" x="64"/>
        <item h="1" m="1" x="52"/>
        <item h="1" m="1" x="62"/>
        <item h="1" m="1" x="54"/>
        <item h="1" m="1" x="58"/>
        <item h="1" m="1" x="66"/>
        <item h="1" m="1" x="63"/>
        <item h="1" m="1" x="60"/>
        <item h="1" m="1" x="57"/>
        <item h="1" m="1" x="76"/>
        <item h="1" m="1" x="55"/>
        <item h="1" m="1" x="46"/>
        <item h="1" m="1" x="48"/>
        <item h="1" m="1" x="41"/>
        <item h="1" m="1" x="59"/>
        <item h="1" m="1" x="73"/>
        <item h="1" m="1" x="65"/>
        <item h="1" m="1" x="50"/>
        <item h="1" m="1" x="39"/>
        <item h="1" m="1" x="56"/>
        <item h="1" m="1" x="45"/>
        <item h="1" m="1" x="43"/>
        <item h="1" x="4"/>
        <item h="1" m="1" x="51"/>
        <item h="1" m="1" x="70"/>
        <item h="1" m="1" x="82"/>
        <item h="1" m="1" x="47"/>
        <item h="1" m="1" x="44"/>
        <item h="1" m="1" x="67"/>
        <item h="1" m="1" x="80"/>
        <item h="1" m="1" x="71"/>
        <item h="1" m="1" x="75"/>
        <item h="1" m="1" x="68"/>
        <item h="1" m="1" x="40"/>
        <item h="1" m="1" x="74"/>
        <item h="1" m="1" x="69"/>
        <item h="1" m="1" x="79"/>
        <item h="1" m="1" x="72"/>
        <item h="1" m="1" x="77"/>
        <item h="1" m="1" x="49"/>
        <item h="1" m="1" x="61"/>
        <item h="1" m="1" x="53"/>
        <item h="1" m="1" x="42"/>
        <item h="1" m="1" x="83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53">
        <item m="1" x="10"/>
        <item m="1" x="8"/>
        <item m="1" x="12"/>
        <item m="1" x="20"/>
        <item m="1" x="25"/>
        <item m="1" x="46"/>
        <item m="1" x="30"/>
        <item m="1" x="40"/>
        <item m="1" x="24"/>
        <item m="1" x="11"/>
        <item m="1" x="43"/>
        <item m="1" x="28"/>
        <item m="1" x="42"/>
        <item m="1" x="7"/>
        <item m="1" x="18"/>
        <item m="1" x="51"/>
        <item m="1" x="41"/>
        <item m="1" x="32"/>
        <item m="1" x="50"/>
        <item m="1" x="33"/>
        <item m="1" x="39"/>
        <item m="1" x="49"/>
        <item m="1" x="52"/>
        <item m="1" x="35"/>
        <item m="1" x="15"/>
        <item m="1" x="36"/>
        <item m="1" x="23"/>
        <item m="1" x="34"/>
        <item m="1" x="44"/>
        <item m="1" x="14"/>
        <item m="1" x="48"/>
        <item m="1" x="21"/>
        <item m="1" x="38"/>
        <item m="1" x="9"/>
        <item m="1" x="29"/>
        <item m="1" x="17"/>
        <item m="1" x="22"/>
        <item m="1" x="31"/>
        <item x="0"/>
        <item m="1" x="19"/>
        <item m="1" x="45"/>
        <item m="1" x="47"/>
        <item m="1" x="16"/>
        <item m="1" x="37"/>
        <item m="1" x="26"/>
        <item m="1" x="27"/>
        <item m="1" x="13"/>
        <item x="1"/>
        <item x="5"/>
        <item x="6"/>
        <item x="2"/>
        <item x="3"/>
        <item x="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 v="47"/>
    </i>
    <i>
      <x v="50"/>
    </i>
    <i>
      <x v="52"/>
    </i>
    <i>
      <x v="48"/>
    </i>
    <i>
      <x v="51"/>
    </i>
    <i>
      <x v="49"/>
    </i>
    <i>
      <x v="38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99">
      <pivotArea field="0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1"/>
        <item x="2"/>
        <item x="26"/>
        <item x="30"/>
        <item x="25"/>
        <item x="17"/>
        <item n="Ciudad de México" x="8"/>
        <item x="18"/>
        <item x="32"/>
        <item n="Resto" m="1" x="35"/>
        <item x="27"/>
        <item n="Estado de México" x="15"/>
        <item x="33"/>
        <item x="10"/>
        <item x="28"/>
        <item x="19"/>
        <item x="1"/>
        <item n="Michoacán" x="3"/>
        <item x="9"/>
        <item x="4"/>
        <item n="Nuevo León" x="0"/>
        <item x="23"/>
        <item x="22"/>
        <item n="Querétaro" x="7"/>
        <item x="6"/>
        <item n="San Luis Potosí" x="16"/>
        <item x="11"/>
        <item x="21"/>
        <item x="13"/>
        <item x="14"/>
        <item x="29"/>
        <item x="20"/>
        <item n="Yucatán" x="5"/>
        <item x="24"/>
        <item m="1" x="36"/>
        <item m="1" x="37"/>
        <item m="1" x="40"/>
        <item m="1" x="38"/>
        <item m="1" x="39"/>
        <item m="1" x="3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219">
      <pivotArea field="0" type="button" dataOnly="0" labelOnly="1" outline="0" axis="axisCol" fieldPosition="0"/>
    </format>
    <format dxfId="218">
      <pivotArea type="topRight" dataOnly="0" labelOnly="1" outline="0" fieldPosition="0"/>
    </format>
    <format dxfId="217">
      <pivotArea dataOnly="0" labelOnly="1" grandCol="1" outline="0" fieldPosition="0"/>
    </format>
    <format dxfId="216">
      <pivotArea dataOnly="0" labelOnly="1" outline="0" fieldPosition="0">
        <references count="1">
          <reference field="0" count="0"/>
        </references>
      </pivotArea>
    </format>
    <format dxfId="215">
      <pivotArea grandRow="1" outline="0" collapsedLevelsAreSubtotals="1" fieldPosition="0"/>
    </format>
    <format dxfId="2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5" firstHeaderRow="1" firstDataRow="2" firstDataCol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23"/>
        <item x="12"/>
        <item x="5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4">
        <item m="1" x="78"/>
        <item m="1" x="81"/>
        <item m="1" x="64"/>
        <item m="1" x="66"/>
        <item m="1" x="76"/>
        <item m="1" x="73"/>
        <item m="1" x="65"/>
        <item m="1" x="70"/>
        <item m="1" x="67"/>
        <item m="1" x="80"/>
        <item m="1" x="71"/>
        <item m="1" x="75"/>
        <item m="1" x="68"/>
        <item m="1" x="74"/>
        <item m="1" x="69"/>
        <item m="1" x="79"/>
        <item m="1" x="72"/>
        <item m="1" x="77"/>
        <item m="1" x="83"/>
        <item m="1" x="82"/>
        <item m="1" x="62"/>
        <item m="1" x="53"/>
        <item m="1" x="61"/>
        <item m="1" x="52"/>
        <item m="1" x="46"/>
        <item m="1" x="51"/>
        <item m="1" x="58"/>
        <item m="1" x="59"/>
        <item m="1" x="56"/>
        <item m="1" x="63"/>
        <item m="1" x="49"/>
        <item x="4"/>
        <item m="1" x="42"/>
        <item x="1"/>
        <item m="1" x="47"/>
        <item m="1" x="57"/>
        <item m="1" x="40"/>
        <item m="1" x="48"/>
        <item m="1" x="39"/>
        <item m="1" x="50"/>
        <item m="1" x="43"/>
        <item m="1" x="41"/>
        <item m="1" x="55"/>
        <item m="1" x="60"/>
        <item m="1" x="45"/>
        <item m="1" x="44"/>
        <item m="1" x="54"/>
        <item x="16"/>
        <item x="13"/>
        <item x="9"/>
        <item x="2"/>
        <item x="21"/>
        <item x="6"/>
        <item x="0"/>
        <item x="12"/>
        <item x="7"/>
        <item x="18"/>
        <item x="14"/>
        <item x="23"/>
        <item x="25"/>
        <item x="8"/>
        <item x="5"/>
        <item x="30"/>
        <item x="19"/>
        <item x="22"/>
        <item x="3"/>
        <item x="20"/>
        <item x="24"/>
        <item x="27"/>
        <item x="11"/>
        <item x="28"/>
        <item x="35"/>
        <item x="29"/>
        <item x="31"/>
        <item x="34"/>
        <item x="32"/>
        <item x="26"/>
        <item x="17"/>
        <item x="15"/>
        <item x="10"/>
        <item x="36"/>
        <item x="33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0"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4" baseField="0" baseItem="0"/>
  </dataFields>
  <formats count="6">
    <format dxfId="45">
      <pivotArea field="0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5" firstHeaderRow="1" firstDataRow="2" firstDataCol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23"/>
        <item x="12"/>
        <item x="5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4">
        <item m="1" x="78"/>
        <item m="1" x="81"/>
        <item m="1" x="64"/>
        <item m="1" x="66"/>
        <item m="1" x="76"/>
        <item m="1" x="73"/>
        <item m="1" x="65"/>
        <item m="1" x="70"/>
        <item m="1" x="67"/>
        <item m="1" x="80"/>
        <item m="1" x="71"/>
        <item m="1" x="75"/>
        <item m="1" x="68"/>
        <item m="1" x="74"/>
        <item m="1" x="69"/>
        <item m="1" x="79"/>
        <item m="1" x="72"/>
        <item m="1" x="77"/>
        <item m="1" x="83"/>
        <item m="1" x="82"/>
        <item m="1" x="62"/>
        <item m="1" x="53"/>
        <item m="1" x="61"/>
        <item m="1" x="52"/>
        <item m="1" x="46"/>
        <item m="1" x="51"/>
        <item m="1" x="58"/>
        <item m="1" x="59"/>
        <item m="1" x="56"/>
        <item m="1" x="63"/>
        <item m="1" x="49"/>
        <item x="4"/>
        <item m="1" x="42"/>
        <item x="1"/>
        <item m="1" x="47"/>
        <item m="1" x="57"/>
        <item m="1" x="40"/>
        <item m="1" x="48"/>
        <item m="1" x="39"/>
        <item m="1" x="50"/>
        <item m="1" x="43"/>
        <item m="1" x="41"/>
        <item m="1" x="55"/>
        <item m="1" x="60"/>
        <item m="1" x="45"/>
        <item m="1" x="44"/>
        <item m="1" x="54"/>
        <item x="16"/>
        <item x="13"/>
        <item x="9"/>
        <item x="2"/>
        <item x="21"/>
        <item x="6"/>
        <item x="0"/>
        <item x="12"/>
        <item x="7"/>
        <item x="18"/>
        <item x="14"/>
        <item x="23"/>
        <item x="25"/>
        <item x="8"/>
        <item x="5"/>
        <item x="30"/>
        <item x="19"/>
        <item x="22"/>
        <item x="3"/>
        <item x="20"/>
        <item x="24"/>
        <item x="27"/>
        <item x="11"/>
        <item x="28"/>
        <item x="35"/>
        <item x="29"/>
        <item x="31"/>
        <item x="34"/>
        <item x="32"/>
        <item x="26"/>
        <item x="17"/>
        <item x="15"/>
        <item x="10"/>
        <item x="36"/>
        <item x="33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0"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8" baseField="0" baseItem="0"/>
  </dataFields>
  <formats count="6"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44" firstHeaderRow="1" firstDataRow="2" firstDataCol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23"/>
        <item x="12"/>
        <item x="5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84">
        <item x="1"/>
        <item x="2"/>
        <item m="1" x="78"/>
        <item m="1" x="81"/>
        <item x="6"/>
        <item m="1" x="64"/>
        <item x="8"/>
        <item x="31"/>
        <item x="22"/>
        <item m="1" x="52"/>
        <item x="35"/>
        <item m="1" x="62"/>
        <item x="7"/>
        <item m="1" x="54"/>
        <item m="1" x="58"/>
        <item x="9"/>
        <item x="37"/>
        <item x="13"/>
        <item x="30"/>
        <item x="28"/>
        <item x="16"/>
        <item x="5"/>
        <item x="11"/>
        <item x="17"/>
        <item m="1" x="66"/>
        <item x="34"/>
        <item x="29"/>
        <item x="21"/>
        <item x="15"/>
        <item m="1" x="63"/>
        <item m="1" x="60"/>
        <item x="32"/>
        <item m="1" x="57"/>
        <item x="27"/>
        <item m="1" x="76"/>
        <item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x="25"/>
        <item x="33"/>
        <item m="1" x="43"/>
        <item x="4"/>
        <item m="1" x="51"/>
        <item m="1" x="70"/>
        <item m="1" x="82"/>
        <item x="19"/>
        <item m="1" x="47"/>
        <item m="1" x="44"/>
        <item x="0"/>
        <item m="1" x="67"/>
        <item m="1" x="80"/>
        <item x="36"/>
        <item x="12"/>
        <item x="24"/>
        <item m="1" x="71"/>
        <item x="18"/>
        <item m="1" x="75"/>
        <item x="3"/>
        <item m="1" x="68"/>
        <item x="23"/>
        <item m="1" x="40"/>
        <item m="1" x="74"/>
        <item m="1" x="69"/>
        <item m="1" x="79"/>
        <item m="1" x="72"/>
        <item x="38"/>
        <item m="1" x="77"/>
        <item m="1" x="49"/>
        <item m="1" x="61"/>
        <item x="26"/>
        <item m="1" x="53"/>
        <item m="1" x="42"/>
        <item x="10"/>
        <item x="20"/>
        <item m="1" x="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9">
    <i>
      <x/>
    </i>
    <i>
      <x v="1"/>
    </i>
    <i>
      <x v="4"/>
    </i>
    <i>
      <x v="6"/>
    </i>
    <i>
      <x v="7"/>
    </i>
    <i>
      <x v="8"/>
    </i>
    <i>
      <x v="10"/>
    </i>
    <i>
      <x v="12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31"/>
    </i>
    <i>
      <x v="33"/>
    </i>
    <i>
      <x v="35"/>
    </i>
    <i>
      <x v="47"/>
    </i>
    <i>
      <x v="48"/>
    </i>
    <i>
      <x v="50"/>
    </i>
    <i>
      <x v="54"/>
    </i>
    <i>
      <x v="57"/>
    </i>
    <i>
      <x v="60"/>
    </i>
    <i>
      <x v="61"/>
    </i>
    <i>
      <x v="62"/>
    </i>
    <i>
      <x v="64"/>
    </i>
    <i>
      <x v="66"/>
    </i>
    <i>
      <x v="68"/>
    </i>
    <i>
      <x v="74"/>
    </i>
    <i>
      <x v="78"/>
    </i>
    <i>
      <x v="81"/>
    </i>
    <i>
      <x v="82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9" baseField="0" baseItem="0"/>
  </dataFields>
  <formats count="6">
    <format dxfId="57">
      <pivotArea field="0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0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5" firstHeaderRow="1" firstDataRow="2" firstDataCol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23"/>
        <item x="12"/>
        <item x="5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4">
        <item m="1" x="78"/>
        <item m="1" x="81"/>
        <item m="1" x="64"/>
        <item m="1" x="66"/>
        <item m="1" x="76"/>
        <item m="1" x="73"/>
        <item m="1" x="65"/>
        <item m="1" x="70"/>
        <item m="1" x="67"/>
        <item m="1" x="80"/>
        <item m="1" x="71"/>
        <item m="1" x="75"/>
        <item m="1" x="68"/>
        <item m="1" x="74"/>
        <item m="1" x="69"/>
        <item m="1" x="79"/>
        <item m="1" x="72"/>
        <item m="1" x="77"/>
        <item m="1" x="83"/>
        <item m="1" x="82"/>
        <item m="1" x="62"/>
        <item m="1" x="53"/>
        <item m="1" x="61"/>
        <item m="1" x="52"/>
        <item m="1" x="46"/>
        <item m="1" x="51"/>
        <item m="1" x="58"/>
        <item m="1" x="59"/>
        <item m="1" x="56"/>
        <item m="1" x="63"/>
        <item m="1" x="49"/>
        <item x="4"/>
        <item m="1" x="42"/>
        <item x="1"/>
        <item m="1" x="47"/>
        <item m="1" x="57"/>
        <item m="1" x="40"/>
        <item m="1" x="48"/>
        <item m="1" x="39"/>
        <item m="1" x="50"/>
        <item m="1" x="43"/>
        <item m="1" x="41"/>
        <item m="1" x="55"/>
        <item m="1" x="60"/>
        <item m="1" x="45"/>
        <item m="1" x="44"/>
        <item m="1" x="54"/>
        <item x="16"/>
        <item x="13"/>
        <item x="9"/>
        <item x="2"/>
        <item x="21"/>
        <item x="6"/>
        <item x="0"/>
        <item x="12"/>
        <item x="7"/>
        <item x="18"/>
        <item x="14"/>
        <item x="23"/>
        <item x="25"/>
        <item x="8"/>
        <item x="5"/>
        <item x="30"/>
        <item x="19"/>
        <item x="22"/>
        <item x="3"/>
        <item x="20"/>
        <item x="24"/>
        <item x="27"/>
        <item x="11"/>
        <item x="28"/>
        <item x="35"/>
        <item x="29"/>
        <item x="31"/>
        <item x="34"/>
        <item x="32"/>
        <item x="26"/>
        <item x="17"/>
        <item x="15"/>
        <item x="10"/>
        <item x="36"/>
        <item x="33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0"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0" baseField="0" baseItem="0"/>
  </dataFields>
  <formats count="6">
    <format dxfId="63">
      <pivotArea field="0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5" firstHeaderRow="1" firstDataRow="2" firstDataCol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23"/>
        <item x="12"/>
        <item x="5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4">
        <item m="1" x="78"/>
        <item m="1" x="81"/>
        <item m="1" x="64"/>
        <item m="1" x="66"/>
        <item m="1" x="76"/>
        <item m="1" x="73"/>
        <item m="1" x="65"/>
        <item m="1" x="70"/>
        <item m="1" x="67"/>
        <item m="1" x="80"/>
        <item m="1" x="71"/>
        <item m="1" x="75"/>
        <item m="1" x="68"/>
        <item m="1" x="74"/>
        <item m="1" x="69"/>
        <item m="1" x="79"/>
        <item m="1" x="72"/>
        <item m="1" x="77"/>
        <item m="1" x="83"/>
        <item m="1" x="82"/>
        <item m="1" x="62"/>
        <item m="1" x="53"/>
        <item m="1" x="61"/>
        <item m="1" x="52"/>
        <item m="1" x="46"/>
        <item m="1" x="51"/>
        <item m="1" x="58"/>
        <item m="1" x="59"/>
        <item m="1" x="56"/>
        <item m="1" x="63"/>
        <item m="1" x="49"/>
        <item x="4"/>
        <item m="1" x="42"/>
        <item x="1"/>
        <item m="1" x="47"/>
        <item m="1" x="57"/>
        <item m="1" x="40"/>
        <item m="1" x="48"/>
        <item m="1" x="39"/>
        <item m="1" x="50"/>
        <item m="1" x="43"/>
        <item m="1" x="41"/>
        <item m="1" x="55"/>
        <item m="1" x="60"/>
        <item m="1" x="45"/>
        <item m="1" x="44"/>
        <item m="1" x="54"/>
        <item x="16"/>
        <item x="13"/>
        <item x="9"/>
        <item x="2"/>
        <item x="21"/>
        <item x="6"/>
        <item x="0"/>
        <item x="12"/>
        <item x="7"/>
        <item x="18"/>
        <item x="14"/>
        <item x="23"/>
        <item x="25"/>
        <item x="8"/>
        <item x="5"/>
        <item x="30"/>
        <item x="19"/>
        <item x="22"/>
        <item x="3"/>
        <item x="20"/>
        <item x="24"/>
        <item x="27"/>
        <item x="11"/>
        <item x="28"/>
        <item x="35"/>
        <item x="29"/>
        <item x="31"/>
        <item x="34"/>
        <item x="32"/>
        <item x="26"/>
        <item x="17"/>
        <item x="15"/>
        <item x="10"/>
        <item x="36"/>
        <item x="33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0"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1" baseField="0" baseItem="0"/>
  </dataFields>
  <formats count="6">
    <format dxfId="69">
      <pivotArea field="0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5" firstHeaderRow="1" firstDataRow="2" firstDataCol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23"/>
        <item x="12"/>
        <item x="5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4">
        <item m="1" x="78"/>
        <item m="1" x="81"/>
        <item m="1" x="64"/>
        <item m="1" x="66"/>
        <item m="1" x="76"/>
        <item m="1" x="73"/>
        <item m="1" x="65"/>
        <item m="1" x="70"/>
        <item m="1" x="67"/>
        <item m="1" x="80"/>
        <item m="1" x="71"/>
        <item m="1" x="75"/>
        <item m="1" x="68"/>
        <item m="1" x="74"/>
        <item m="1" x="69"/>
        <item m="1" x="79"/>
        <item m="1" x="72"/>
        <item m="1" x="77"/>
        <item m="1" x="83"/>
        <item m="1" x="82"/>
        <item m="1" x="62"/>
        <item m="1" x="53"/>
        <item m="1" x="61"/>
        <item m="1" x="52"/>
        <item m="1" x="46"/>
        <item m="1" x="51"/>
        <item m="1" x="58"/>
        <item m="1" x="59"/>
        <item m="1" x="56"/>
        <item m="1" x="63"/>
        <item m="1" x="49"/>
        <item x="4"/>
        <item m="1" x="42"/>
        <item x="1"/>
        <item m="1" x="47"/>
        <item m="1" x="57"/>
        <item m="1" x="40"/>
        <item m="1" x="48"/>
        <item m="1" x="39"/>
        <item m="1" x="50"/>
        <item m="1" x="43"/>
        <item m="1" x="41"/>
        <item m="1" x="55"/>
        <item m="1" x="60"/>
        <item m="1" x="45"/>
        <item m="1" x="44"/>
        <item m="1" x="54"/>
        <item x="16"/>
        <item x="13"/>
        <item x="9"/>
        <item x="2"/>
        <item x="21"/>
        <item x="6"/>
        <item x="0"/>
        <item x="12"/>
        <item x="7"/>
        <item x="18"/>
        <item x="14"/>
        <item x="23"/>
        <item x="25"/>
        <item x="8"/>
        <item x="5"/>
        <item x="30"/>
        <item x="19"/>
        <item x="22"/>
        <item x="3"/>
        <item x="20"/>
        <item x="24"/>
        <item x="27"/>
        <item x="11"/>
        <item x="28"/>
        <item x="35"/>
        <item x="29"/>
        <item x="31"/>
        <item x="34"/>
        <item x="32"/>
        <item x="26"/>
        <item x="17"/>
        <item x="15"/>
        <item x="10"/>
        <item x="36"/>
        <item x="33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0"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2" baseField="0" baseItem="0"/>
  </dataFields>
  <formats count="6">
    <format dxfId="75">
      <pivotArea field="0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8C42-7616-400D-ACDE-256C5B5CE208}" name="TablaDinámica6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12"/>
        <item x="5"/>
        <item x="9"/>
        <item x="11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x="2"/>
        <item m="1" x="78"/>
        <item m="1" x="81"/>
        <item h="1" x="6"/>
        <item m="1" x="64"/>
        <item h="1" x="8"/>
        <item h="1" x="31"/>
        <item h="1" x="22"/>
        <item m="1" x="52"/>
        <item h="1" x="35"/>
        <item m="1" x="62"/>
        <item h="1" x="7"/>
        <item m="1" x="54"/>
        <item m="1" x="58"/>
        <item h="1" x="9"/>
        <item h="1" x="37"/>
        <item h="1" x="13"/>
        <item h="1" x="30"/>
        <item h="1" x="28"/>
        <item h="1" x="16"/>
        <item h="1" x="5"/>
        <item h="1" x="11"/>
        <item h="1" x="17"/>
        <item m="1" x="66"/>
        <item h="1" x="34"/>
        <item h="1" x="29"/>
        <item h="1" x="21"/>
        <item h="1" x="15"/>
        <item m="1" x="63"/>
        <item m="1" x="60"/>
        <item h="1" x="32"/>
        <item m="1" x="57"/>
        <item h="1" x="27"/>
        <item m="1" x="76"/>
        <item h="1"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h="1" x="25"/>
        <item h="1" x="33"/>
        <item m="1" x="43"/>
        <item h="1" x="4"/>
        <item m="1" x="51"/>
        <item m="1" x="70"/>
        <item m="1" x="82"/>
        <item h="1" x="19"/>
        <item m="1" x="47"/>
        <item m="1" x="44"/>
        <item h="1" x="0"/>
        <item m="1" x="67"/>
        <item m="1" x="80"/>
        <item h="1" x="36"/>
        <item h="1" x="12"/>
        <item h="1" x="24"/>
        <item m="1" x="71"/>
        <item h="1" x="18"/>
        <item m="1" x="75"/>
        <item h="1" x="3"/>
        <item m="1" x="68"/>
        <item h="1" x="23"/>
        <item m="1" x="40"/>
        <item m="1" x="74"/>
        <item m="1" x="69"/>
        <item m="1" x="79"/>
        <item m="1" x="72"/>
        <item m="1" x="77"/>
        <item m="1" x="49"/>
        <item m="1" x="61"/>
        <item h="1" x="26"/>
        <item m="1" x="53"/>
        <item m="1" x="42"/>
        <item h="1" x="10"/>
        <item h="1" x="20"/>
        <item m="1" x="83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AD434-B892-4735-88CD-BD3960FF0764}" name="TablaDinámica5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12"/>
        <item x="5"/>
        <item x="9"/>
        <item x="11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x="2"/>
        <item m="1" x="78"/>
        <item m="1" x="81"/>
        <item h="1" x="6"/>
        <item m="1" x="64"/>
        <item h="1" x="8"/>
        <item h="1" x="31"/>
        <item h="1" x="22"/>
        <item m="1" x="52"/>
        <item h="1" x="35"/>
        <item m="1" x="62"/>
        <item h="1" x="7"/>
        <item m="1" x="54"/>
        <item m="1" x="58"/>
        <item h="1" x="9"/>
        <item h="1" x="37"/>
        <item h="1" x="13"/>
        <item h="1" x="30"/>
        <item h="1" x="28"/>
        <item h="1" x="16"/>
        <item h="1" x="5"/>
        <item h="1" x="11"/>
        <item h="1" x="17"/>
        <item m="1" x="66"/>
        <item h="1" x="34"/>
        <item h="1" x="29"/>
        <item h="1" x="21"/>
        <item h="1" x="15"/>
        <item m="1" x="63"/>
        <item m="1" x="60"/>
        <item h="1" x="32"/>
        <item m="1" x="57"/>
        <item h="1" x="27"/>
        <item m="1" x="76"/>
        <item h="1"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h="1" x="25"/>
        <item h="1" x="33"/>
        <item m="1" x="43"/>
        <item h="1" x="4"/>
        <item m="1" x="51"/>
        <item m="1" x="70"/>
        <item m="1" x="82"/>
        <item h="1" x="19"/>
        <item m="1" x="47"/>
        <item m="1" x="44"/>
        <item h="1" x="0"/>
        <item m="1" x="67"/>
        <item m="1" x="80"/>
        <item h="1" x="36"/>
        <item h="1" x="12"/>
        <item h="1" x="24"/>
        <item m="1" x="71"/>
        <item h="1" x="18"/>
        <item m="1" x="75"/>
        <item h="1" x="3"/>
        <item m="1" x="68"/>
        <item h="1" x="23"/>
        <item m="1" x="40"/>
        <item m="1" x="74"/>
        <item m="1" x="69"/>
        <item m="1" x="79"/>
        <item m="1" x="72"/>
        <item m="1" x="77"/>
        <item m="1" x="49"/>
        <item m="1" x="61"/>
        <item h="1" x="26"/>
        <item m="1" x="53"/>
        <item m="1" x="42"/>
        <item h="1" x="10"/>
        <item h="1" x="20"/>
        <item m="1" x="83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FACBF-7616-4917-9A7C-CAFD8A683FF9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12"/>
        <item x="5"/>
        <item x="9"/>
        <item x="11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x="2"/>
        <item m="1" x="78"/>
        <item m="1" x="81"/>
        <item h="1" x="6"/>
        <item m="1" x="64"/>
        <item h="1" x="8"/>
        <item h="1" x="31"/>
        <item h="1" x="22"/>
        <item m="1" x="52"/>
        <item h="1" x="35"/>
        <item m="1" x="62"/>
        <item h="1" x="7"/>
        <item m="1" x="54"/>
        <item m="1" x="58"/>
        <item h="1" x="9"/>
        <item h="1" x="37"/>
        <item h="1" x="13"/>
        <item h="1" x="30"/>
        <item h="1" x="28"/>
        <item h="1" x="16"/>
        <item h="1" x="5"/>
        <item h="1" x="11"/>
        <item h="1" x="17"/>
        <item m="1" x="66"/>
        <item h="1" x="34"/>
        <item h="1" x="29"/>
        <item h="1" x="21"/>
        <item h="1" x="15"/>
        <item m="1" x="63"/>
        <item m="1" x="60"/>
        <item h="1" x="32"/>
        <item m="1" x="57"/>
        <item h="1" x="27"/>
        <item m="1" x="76"/>
        <item h="1"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h="1" x="25"/>
        <item h="1" x="33"/>
        <item m="1" x="43"/>
        <item h="1" x="4"/>
        <item m="1" x="51"/>
        <item m="1" x="70"/>
        <item m="1" x="82"/>
        <item h="1" x="19"/>
        <item m="1" x="47"/>
        <item m="1" x="44"/>
        <item h="1" x="0"/>
        <item m="1" x="67"/>
        <item m="1" x="80"/>
        <item h="1" x="36"/>
        <item h="1" x="12"/>
        <item h="1" x="24"/>
        <item m="1" x="71"/>
        <item h="1" x="18"/>
        <item m="1" x="75"/>
        <item h="1" x="3"/>
        <item m="1" x="68"/>
        <item h="1" x="23"/>
        <item m="1" x="40"/>
        <item m="1" x="74"/>
        <item m="1" x="69"/>
        <item m="1" x="79"/>
        <item m="1" x="72"/>
        <item m="1" x="77"/>
        <item m="1" x="49"/>
        <item m="1" x="61"/>
        <item h="1" x="26"/>
        <item m="1" x="53"/>
        <item m="1" x="42"/>
        <item h="1" x="10"/>
        <item h="1" x="20"/>
        <item m="1" x="83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21">
      <pivotArea field="0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9726-5F84-40D9-B9AD-AEBD0D1E123E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12"/>
        <item x="5"/>
        <item x="9"/>
        <item x="11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x="2"/>
        <item m="1" x="78"/>
        <item m="1" x="81"/>
        <item h="1" x="6"/>
        <item m="1" x="64"/>
        <item h="1" x="8"/>
        <item h="1" x="31"/>
        <item h="1" x="22"/>
        <item m="1" x="52"/>
        <item h="1" x="35"/>
        <item m="1" x="62"/>
        <item h="1" x="7"/>
        <item m="1" x="54"/>
        <item m="1" x="58"/>
        <item h="1" x="9"/>
        <item h="1" x="37"/>
        <item h="1" x="13"/>
        <item h="1" x="30"/>
        <item h="1" x="28"/>
        <item h="1" x="16"/>
        <item h="1" x="5"/>
        <item h="1" x="11"/>
        <item h="1" x="17"/>
        <item m="1" x="66"/>
        <item h="1" x="34"/>
        <item h="1" x="29"/>
        <item h="1" x="21"/>
        <item h="1" x="15"/>
        <item m="1" x="63"/>
        <item m="1" x="60"/>
        <item h="1" x="32"/>
        <item m="1" x="57"/>
        <item h="1" x="27"/>
        <item m="1" x="76"/>
        <item h="1"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h="1" x="25"/>
        <item h="1" x="33"/>
        <item m="1" x="43"/>
        <item h="1" x="4"/>
        <item m="1" x="51"/>
        <item m="1" x="70"/>
        <item m="1" x="82"/>
        <item h="1" x="19"/>
        <item m="1" x="47"/>
        <item m="1" x="44"/>
        <item h="1" x="0"/>
        <item m="1" x="67"/>
        <item m="1" x="80"/>
        <item h="1" x="36"/>
        <item h="1" x="12"/>
        <item h="1" x="24"/>
        <item m="1" x="71"/>
        <item h="1" x="18"/>
        <item m="1" x="75"/>
        <item h="1" x="3"/>
        <item m="1" x="68"/>
        <item h="1" x="23"/>
        <item m="1" x="40"/>
        <item m="1" x="74"/>
        <item m="1" x="69"/>
        <item m="1" x="79"/>
        <item m="1" x="72"/>
        <item m="1" x="77"/>
        <item m="1" x="49"/>
        <item m="1" x="61"/>
        <item h="1" x="26"/>
        <item m="1" x="53"/>
        <item m="1" x="42"/>
        <item h="1" x="10"/>
        <item h="1" x="20"/>
        <item m="1" x="83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27">
      <pivotArea field="0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1"/>
        <item x="2"/>
        <item x="26"/>
        <item x="30"/>
        <item x="25"/>
        <item x="17"/>
        <item n="Ciudad de México" x="8"/>
        <item x="18"/>
        <item x="32"/>
        <item n="Resto" m="1" x="35"/>
        <item x="27"/>
        <item n="Estado de México" x="15"/>
        <item x="33"/>
        <item x="10"/>
        <item x="28"/>
        <item x="19"/>
        <item x="1"/>
        <item n="Michoacán" x="3"/>
        <item x="9"/>
        <item x="4"/>
        <item n="Nuevo León" x="0"/>
        <item x="23"/>
        <item x="22"/>
        <item n="Querétaro" x="7"/>
        <item x="6"/>
        <item n="San Luis Potosí" x="16"/>
        <item x="11"/>
        <item x="21"/>
        <item x="13"/>
        <item x="14"/>
        <item x="29"/>
        <item x="20"/>
        <item n="Yucatán" x="5"/>
        <item x="24"/>
        <item m="1" x="36"/>
        <item m="1" x="37"/>
        <item m="1" x="40"/>
        <item m="1" x="38"/>
        <item m="1" x="39"/>
        <item m="1" x="3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225">
      <pivotArea field="0" type="button" dataOnly="0" labelOnly="1" outline="0" axis="axisCol" fieldPosition="0"/>
    </format>
    <format dxfId="224">
      <pivotArea type="topRight" dataOnly="0" labelOnly="1" outline="0" fieldPosition="0"/>
    </format>
    <format dxfId="223">
      <pivotArea dataOnly="0" labelOnly="1" grandCol="1" outline="0" fieldPosition="0"/>
    </format>
    <format dxfId="222">
      <pivotArea dataOnly="0" labelOnly="1" outline="0" fieldPosition="0">
        <references count="1">
          <reference field="0" count="0"/>
        </references>
      </pivotArea>
    </format>
    <format dxfId="221">
      <pivotArea grandRow="1" outline="0" collapsedLevelsAreSubtotals="1" fieldPosition="0"/>
    </format>
    <format dxfId="2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FFD05-577D-459B-9F6B-5CC0D680B5BF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12"/>
        <item x="5"/>
        <item x="9"/>
        <item x="11"/>
        <item x="2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sortType="descending" defaultSubtotal="0">
      <items count="84">
        <item x="1"/>
        <item h="1" x="2"/>
        <item m="1" x="78"/>
        <item m="1" x="81"/>
        <item h="1" x="6"/>
        <item m="1" x="64"/>
        <item h="1" x="8"/>
        <item h="1" x="31"/>
        <item h="1" x="22"/>
        <item m="1" x="52"/>
        <item h="1" x="35"/>
        <item m="1" x="62"/>
        <item h="1" x="7"/>
        <item m="1" x="54"/>
        <item m="1" x="58"/>
        <item h="1" x="9"/>
        <item h="1" x="37"/>
        <item h="1" x="13"/>
        <item h="1" x="30"/>
        <item h="1" x="28"/>
        <item h="1" x="16"/>
        <item h="1" x="5"/>
        <item h="1" x="11"/>
        <item h="1" x="17"/>
        <item m="1" x="66"/>
        <item h="1" x="34"/>
        <item h="1" x="29"/>
        <item h="1" x="21"/>
        <item h="1" x="15"/>
        <item m="1" x="63"/>
        <item m="1" x="60"/>
        <item h="1" x="32"/>
        <item m="1" x="57"/>
        <item h="1" x="27"/>
        <item m="1" x="76"/>
        <item h="1"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h="1" x="25"/>
        <item h="1" x="33"/>
        <item m="1" x="43"/>
        <item h="1" x="4"/>
        <item m="1" x="51"/>
        <item m="1" x="70"/>
        <item m="1" x="82"/>
        <item h="1" x="19"/>
        <item m="1" x="47"/>
        <item m="1" x="44"/>
        <item h="1" x="0"/>
        <item m="1" x="67"/>
        <item m="1" x="80"/>
        <item h="1" x="36"/>
        <item h="1" x="12"/>
        <item h="1" x="24"/>
        <item m="1" x="71"/>
        <item h="1" x="18"/>
        <item m="1" x="75"/>
        <item h="1" x="3"/>
        <item m="1" x="68"/>
        <item h="1" x="23"/>
        <item m="1" x="40"/>
        <item m="1" x="74"/>
        <item m="1" x="69"/>
        <item m="1" x="79"/>
        <item m="1" x="72"/>
        <item m="1" x="77"/>
        <item m="1" x="49"/>
        <item m="1" x="61"/>
        <item h="1" x="26"/>
        <item m="1" x="53"/>
        <item m="1" x="42"/>
        <item h="1" x="10"/>
        <item h="1" x="20"/>
        <item m="1" x="83"/>
        <item h="1" x="38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4">
    <i>
      <x v="11"/>
    </i>
    <i>
      <x v="4"/>
    </i>
    <i>
      <x v="22"/>
    </i>
    <i>
      <x v="10"/>
    </i>
    <i>
      <x v="16"/>
    </i>
    <i>
      <x v="19"/>
    </i>
    <i>
      <x v="18"/>
    </i>
    <i>
      <x v="7"/>
    </i>
    <i>
      <x v="15"/>
    </i>
    <i>
      <x v="5"/>
    </i>
    <i>
      <x v="21"/>
    </i>
    <i>
      <x v="6"/>
    </i>
    <i>
      <x v="9"/>
    </i>
    <i>
      <x v="20"/>
    </i>
    <i>
      <x v="2"/>
    </i>
    <i>
      <x v="14"/>
    </i>
    <i>
      <x v="1"/>
    </i>
    <i>
      <x v="13"/>
    </i>
    <i>
      <x v="12"/>
    </i>
    <i>
      <x v="8"/>
    </i>
    <i>
      <x v="3"/>
    </i>
    <i>
      <x v="17"/>
    </i>
    <i>
      <x v="23"/>
    </i>
    <i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33">
      <pivotArea field="0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4BF8-4D02-4BAB-A2F5-F565C036CF1B}" name="TablaDinámica1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x="7"/>
        <item x="16"/>
        <item x="15"/>
        <item x="19"/>
        <item x="0"/>
        <item x="6"/>
        <item x="13"/>
        <item x="4"/>
        <item x="22"/>
        <item x="1"/>
        <item x="17"/>
        <item x="2"/>
        <item x="20"/>
        <item x="18"/>
        <item x="10"/>
        <item x="8"/>
        <item x="14"/>
        <item x="21"/>
        <item x="3"/>
        <item x="12"/>
        <item x="5"/>
        <item x="9"/>
        <item x="11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x="2"/>
        <item m="1" x="78"/>
        <item m="1" x="81"/>
        <item h="1" x="6"/>
        <item m="1" x="64"/>
        <item h="1" x="8"/>
        <item h="1" x="31"/>
        <item h="1" x="22"/>
        <item m="1" x="52"/>
        <item h="1" x="35"/>
        <item m="1" x="62"/>
        <item h="1" x="7"/>
        <item m="1" x="54"/>
        <item m="1" x="58"/>
        <item h="1" x="9"/>
        <item h="1" x="37"/>
        <item h="1" x="13"/>
        <item h="1" x="30"/>
        <item h="1" x="28"/>
        <item h="1" x="16"/>
        <item h="1" x="5"/>
        <item h="1" x="11"/>
        <item h="1" x="17"/>
        <item m="1" x="66"/>
        <item h="1" x="34"/>
        <item h="1" x="29"/>
        <item h="1" x="21"/>
        <item h="1" x="15"/>
        <item m="1" x="63"/>
        <item m="1" x="60"/>
        <item h="1" x="32"/>
        <item m="1" x="57"/>
        <item h="1" x="27"/>
        <item m="1" x="76"/>
        <item h="1" x="14"/>
        <item m="1" x="55"/>
        <item m="1" x="46"/>
        <item m="1" x="48"/>
        <item m="1" x="41"/>
        <item m="1" x="59"/>
        <item m="1" x="73"/>
        <item m="1" x="65"/>
        <item m="1" x="50"/>
        <item m="1" x="39"/>
        <item m="1" x="56"/>
        <item m="1" x="45"/>
        <item h="1" x="25"/>
        <item h="1" x="33"/>
        <item m="1" x="43"/>
        <item h="1" x="4"/>
        <item m="1" x="51"/>
        <item m="1" x="70"/>
        <item m="1" x="82"/>
        <item h="1" x="19"/>
        <item m="1" x="47"/>
        <item m="1" x="44"/>
        <item h="1" x="0"/>
        <item m="1" x="67"/>
        <item m="1" x="80"/>
        <item h="1" x="36"/>
        <item h="1" x="12"/>
        <item h="1" x="24"/>
        <item m="1" x="71"/>
        <item h="1" x="18"/>
        <item m="1" x="75"/>
        <item h="1" x="3"/>
        <item m="1" x="68"/>
        <item h="1" x="23"/>
        <item m="1" x="40"/>
        <item m="1" x="74"/>
        <item m="1" x="69"/>
        <item m="1" x="79"/>
        <item m="1" x="72"/>
        <item m="1" x="77"/>
        <item m="1" x="49"/>
        <item m="1" x="61"/>
        <item h="1" x="26"/>
        <item m="1" x="53"/>
        <item m="1" x="42"/>
        <item h="1" x="10"/>
        <item h="1" x="20"/>
        <item m="1" x="83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39">
      <pivotArea field="0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1"/>
        <item x="2"/>
        <item x="26"/>
        <item x="30"/>
        <item x="25"/>
        <item x="17"/>
        <item n="Ciudad de México" x="8"/>
        <item x="18"/>
        <item x="32"/>
        <item n="Resto" m="1" x="35"/>
        <item x="27"/>
        <item n="Estado de México" x="15"/>
        <item x="33"/>
        <item x="10"/>
        <item x="28"/>
        <item x="19"/>
        <item x="1"/>
        <item n="Michoacán" x="3"/>
        <item x="9"/>
        <item x="4"/>
        <item n="Nuevo León" x="0"/>
        <item x="23"/>
        <item x="22"/>
        <item n="Querétaro" x="7"/>
        <item x="6"/>
        <item n="San Luis Potosí" x="16"/>
        <item x="11"/>
        <item x="21"/>
        <item x="13"/>
        <item x="14"/>
        <item x="29"/>
        <item x="20"/>
        <item n="Yucatán" x="5"/>
        <item x="24"/>
        <item m="1" x="36"/>
        <item m="1" x="37"/>
        <item m="1" x="40"/>
        <item m="1" x="38"/>
        <item m="1" x="39"/>
        <item m="1" x="3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231">
      <pivotArea field="0" type="button" dataOnly="0" labelOnly="1" outline="0" axis="axisCol" fieldPosition="0"/>
    </format>
    <format dxfId="230">
      <pivotArea type="topRight" dataOnly="0" labelOnly="1" outline="0" fieldPosition="0"/>
    </format>
    <format dxfId="229">
      <pivotArea dataOnly="0" labelOnly="1" grandCol="1" outline="0" fieldPosition="0"/>
    </format>
    <format dxfId="228">
      <pivotArea dataOnly="0" labelOnly="1" outline="0" fieldPosition="0">
        <references count="1">
          <reference field="0" count="0"/>
        </references>
      </pivotArea>
    </format>
    <format dxfId="227">
      <pivotArea grandRow="1" outline="0" collapsedLevelsAreSubtotals="1" fieldPosition="0"/>
    </format>
    <format dxfId="2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1"/>
        <item x="2"/>
        <item x="26"/>
        <item x="30"/>
        <item x="25"/>
        <item x="17"/>
        <item n="Ciudad de México" x="8"/>
        <item x="18"/>
        <item x="32"/>
        <item n="Resto" m="1" x="35"/>
        <item x="27"/>
        <item n="Estado de México" x="15"/>
        <item x="33"/>
        <item x="10"/>
        <item x="28"/>
        <item x="19"/>
        <item x="1"/>
        <item n="Michoacán" x="3"/>
        <item x="9"/>
        <item x="4"/>
        <item n="Nuevo León" x="0"/>
        <item x="23"/>
        <item x="22"/>
        <item n="Querétaro" x="7"/>
        <item x="6"/>
        <item n="San Luis Potosí" x="16"/>
        <item x="11"/>
        <item x="21"/>
        <item x="13"/>
        <item x="14"/>
        <item x="29"/>
        <item x="20"/>
        <item n="Yucatán" x="5"/>
        <item x="24"/>
        <item m="1" x="36"/>
        <item m="1" x="37"/>
        <item m="1" x="40"/>
        <item m="1" x="38"/>
        <item m="1" x="39"/>
        <item m="1" x="3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237">
      <pivotArea field="0" type="button" dataOnly="0" labelOnly="1" outline="0" axis="axisCol" fieldPosition="0"/>
    </format>
    <format dxfId="236">
      <pivotArea type="topRight" dataOnly="0" labelOnly="1" outline="0" fieldPosition="0"/>
    </format>
    <format dxfId="235">
      <pivotArea dataOnly="0" labelOnly="1" grandCol="1" outline="0" fieldPosition="0"/>
    </format>
    <format dxfId="234">
      <pivotArea dataOnly="0" labelOnly="1" outline="0" fieldPosition="0">
        <references count="1">
          <reference field="0" count="0"/>
        </references>
      </pivotArea>
    </format>
    <format dxfId="233">
      <pivotArea grandRow="1" outline="0" collapsedLevelsAreSubtotals="1" fieldPosition="0"/>
    </format>
    <format dxfId="2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1">
        <item x="31"/>
        <item x="2"/>
        <item x="26"/>
        <item x="30"/>
        <item x="25"/>
        <item x="17"/>
        <item n="Ciudad de México" x="8"/>
        <item x="18"/>
        <item x="32"/>
        <item n="Resto" m="1" x="35"/>
        <item x="27"/>
        <item n="Estado de México" x="15"/>
        <item x="33"/>
        <item x="10"/>
        <item x="28"/>
        <item x="19"/>
        <item x="1"/>
        <item n="Michoacán" x="3"/>
        <item x="9"/>
        <item x="4"/>
        <item n="Nuevo León" x="0"/>
        <item x="23"/>
        <item x="22"/>
        <item n="Querétaro" x="7"/>
        <item x="6"/>
        <item n="San Luis Potosí" x="16"/>
        <item x="11"/>
        <item x="21"/>
        <item x="13"/>
        <item x="14"/>
        <item x="29"/>
        <item x="20"/>
        <item n="Yucatán" x="5"/>
        <item x="24"/>
        <item m="1" x="36"/>
        <item m="1" x="37"/>
        <item m="1" x="40"/>
        <item m="1" x="38"/>
        <item m="1" x="39"/>
        <item m="1" x="34"/>
        <item x="1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4">
    <i>
      <x v="6"/>
    </i>
    <i>
      <x v="20"/>
    </i>
    <i>
      <x v="16"/>
    </i>
    <i>
      <x v="11"/>
    </i>
    <i>
      <x v="13"/>
    </i>
    <i>
      <x v="1"/>
    </i>
    <i>
      <x v="22"/>
    </i>
    <i>
      <x v="23"/>
    </i>
    <i>
      <x v="5"/>
    </i>
    <i>
      <x v="27"/>
    </i>
    <i>
      <x v="7"/>
    </i>
    <i>
      <x v="26"/>
    </i>
    <i>
      <x v="31"/>
    </i>
    <i>
      <x v="24"/>
    </i>
    <i>
      <x v="29"/>
    </i>
    <i>
      <x v="25"/>
    </i>
    <i>
      <x v="17"/>
    </i>
    <i>
      <x v="32"/>
    </i>
    <i>
      <x v="15"/>
    </i>
    <i>
      <x v="18"/>
    </i>
    <i>
      <x/>
    </i>
    <i>
      <x v="19"/>
    </i>
    <i>
      <x v="4"/>
    </i>
    <i>
      <x v="28"/>
    </i>
    <i>
      <x v="2"/>
    </i>
    <i>
      <x v="14"/>
    </i>
    <i>
      <x v="21"/>
    </i>
    <i>
      <x v="10"/>
    </i>
    <i>
      <x v="8"/>
    </i>
    <i>
      <x v="33"/>
    </i>
    <i>
      <x v="30"/>
    </i>
    <i>
      <x v="3"/>
    </i>
    <i>
      <x v="12"/>
    </i>
    <i>
      <x v="40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243">
      <pivotArea field="0" type="button" dataOnly="0" labelOnly="1" outline="0" axis="axisCol" fieldPosition="0"/>
    </format>
    <format dxfId="242">
      <pivotArea type="topRight" dataOnly="0" labelOnly="1" outline="0" fieldPosition="0"/>
    </format>
    <format dxfId="241">
      <pivotArea dataOnly="0" labelOnly="1" grandCol="1" outline="0" fieldPosition="0"/>
    </format>
    <format dxfId="240">
      <pivotArea dataOnly="0" labelOnly="1" outline="0" fieldPosition="0">
        <references count="1">
          <reference field="0" count="0"/>
        </references>
      </pivotArea>
    </format>
    <format dxfId="239">
      <pivotArea grandRow="1" outline="0" collapsedLevelsAreSubtotals="1" fieldPosition="0"/>
    </format>
    <format dxfId="2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6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8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x="1"/>
        <item h="1" m="1" x="78"/>
        <item h="1" m="1" x="81"/>
        <item h="1" m="1" x="64"/>
        <item h="1" m="1" x="52"/>
        <item h="1" m="1" x="62"/>
        <item h="1" m="1" x="54"/>
        <item h="1" m="1" x="58"/>
        <item h="1" m="1" x="66"/>
        <item h="1" m="1" x="63"/>
        <item h="1" m="1" x="60"/>
        <item h="1" m="1" x="57"/>
        <item h="1" m="1" x="76"/>
        <item h="1" m="1" x="55"/>
        <item h="1" m="1" x="46"/>
        <item h="1" m="1" x="48"/>
        <item h="1" m="1" x="41"/>
        <item h="1" m="1" x="59"/>
        <item h="1" m="1" x="73"/>
        <item h="1" m="1" x="65"/>
        <item h="1" m="1" x="50"/>
        <item h="1" m="1" x="39"/>
        <item h="1" m="1" x="56"/>
        <item h="1" m="1" x="45"/>
        <item h="1" m="1" x="43"/>
        <item h="1" x="4"/>
        <item h="1" m="1" x="51"/>
        <item h="1" m="1" x="70"/>
        <item h="1" m="1" x="82"/>
        <item h="1" m="1" x="47"/>
        <item h="1" m="1" x="44"/>
        <item h="1" m="1" x="67"/>
        <item h="1" m="1" x="80"/>
        <item h="1" m="1" x="71"/>
        <item h="1" m="1" x="75"/>
        <item h="1" m="1" x="68"/>
        <item h="1" m="1" x="40"/>
        <item h="1" m="1" x="74"/>
        <item h="1" m="1" x="69"/>
        <item h="1" m="1" x="79"/>
        <item h="1" m="1" x="72"/>
        <item h="1" m="1" x="77"/>
        <item h="1" m="1" x="49"/>
        <item h="1" m="1" x="61"/>
        <item h="1" m="1" x="53"/>
        <item h="1" m="1" x="42"/>
        <item h="1" m="1" x="83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3">
    <i>
      <x/>
    </i>
    <i>
      <x v="12"/>
    </i>
    <i>
      <x v="1"/>
    </i>
    <i>
      <x v="4"/>
    </i>
    <i>
      <x v="6"/>
    </i>
    <i>
      <x v="5"/>
    </i>
    <i>
      <x v="13"/>
    </i>
    <i>
      <x v="3"/>
    </i>
    <i>
      <x v="11"/>
    </i>
    <i>
      <x v="8"/>
    </i>
    <i>
      <x v="2"/>
    </i>
    <i>
      <x v="10"/>
    </i>
    <i>
      <x v="9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177">
      <pivotArea field="0" type="button" dataOnly="0" labelOnly="1" outline="0" axis="axisCol" fieldPosition="0"/>
    </format>
    <format dxfId="176">
      <pivotArea type="topRight" dataOnly="0" labelOnly="1" outline="0" fieldPosition="0"/>
    </format>
    <format dxfId="175">
      <pivotArea dataOnly="0" labelOnly="1" grandCol="1" outline="0" fieldPosition="0"/>
    </format>
    <format dxfId="174">
      <pivotArea dataOnly="0" labelOnly="1" outline="0" fieldPosition="0">
        <references count="1">
          <reference field="0" count="0"/>
        </references>
      </pivotArea>
    </format>
    <format dxfId="173">
      <pivotArea grandRow="1" outline="0" collapsedLevelsAreSubtotals="1" fieldPosition="0"/>
    </format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6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3"/>
        <item x="12"/>
        <item x="10"/>
        <item x="5"/>
        <item x="0"/>
        <item x="4"/>
        <item m="1" x="13"/>
        <item x="11"/>
        <item x="9"/>
        <item x="8"/>
        <item x="7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1"/>
        <item x="2"/>
        <item x="26"/>
        <item x="30"/>
        <item x="25"/>
        <item x="17"/>
        <item x="8"/>
        <item x="18"/>
        <item m="1" x="37"/>
        <item x="32"/>
        <item m="1" x="35"/>
        <item x="27"/>
        <item x="15"/>
        <item x="33"/>
        <item x="10"/>
        <item x="28"/>
        <item x="19"/>
        <item x="1"/>
        <item m="1" x="40"/>
        <item x="3"/>
        <item m="1" x="39"/>
        <item x="9"/>
        <item x="4"/>
        <item x="12"/>
        <item x="0"/>
        <item x="23"/>
        <item m="1" x="34"/>
        <item x="22"/>
        <item x="7"/>
        <item x="6"/>
        <item x="16"/>
        <item x="11"/>
        <item x="21"/>
        <item x="13"/>
        <item x="14"/>
        <item x="29"/>
        <item x="20"/>
        <item m="1" x="38"/>
        <item x="5"/>
        <item x="24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7"/>
        <item x="20"/>
        <item x="0"/>
        <item x="1"/>
        <item x="10"/>
        <item x="22"/>
        <item x="19"/>
        <item x="5"/>
        <item x="18"/>
        <item x="11"/>
        <item x="12"/>
        <item x="4"/>
        <item x="2"/>
        <item x="7"/>
        <item x="15"/>
        <item x="6"/>
        <item x="16"/>
        <item x="14"/>
        <item x="9"/>
        <item x="21"/>
        <item x="8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84">
        <item h="1" m="1" x="78"/>
        <item h="1" m="1" x="81"/>
        <item h="1" m="1" x="64"/>
        <item h="1" m="1" x="66"/>
        <item h="1" m="1" x="76"/>
        <item h="1" m="1" x="73"/>
        <item h="1" m="1" x="65"/>
        <item h="1" m="1" x="70"/>
        <item h="1" m="1" x="67"/>
        <item h="1" m="1" x="80"/>
        <item h="1" m="1" x="71"/>
        <item h="1" m="1" x="75"/>
        <item h="1" m="1" x="68"/>
        <item h="1" m="1" x="74"/>
        <item h="1" m="1" x="69"/>
        <item h="1" m="1" x="79"/>
        <item h="1" m="1" x="72"/>
        <item h="1" m="1" x="77"/>
        <item h="1" m="1" x="83"/>
        <item h="1" m="1" x="82"/>
        <item h="1" m="1" x="62"/>
        <item h="1" m="1" x="53"/>
        <item h="1" m="1" x="61"/>
        <item h="1" m="1" x="52"/>
        <item h="1" m="1" x="46"/>
        <item h="1" m="1" x="51"/>
        <item h="1" m="1" x="58"/>
        <item h="1" m="1" x="59"/>
        <item h="1" m="1" x="56"/>
        <item h="1" m="1" x="63"/>
        <item h="1" m="1" x="49"/>
        <item h="1" x="4"/>
        <item h="1" m="1" x="42"/>
        <item x="1"/>
        <item h="1" m="1" x="47"/>
        <item h="1" m="1" x="57"/>
        <item h="1" m="1" x="40"/>
        <item h="1" m="1" x="48"/>
        <item h="1" m="1" x="39"/>
        <item h="1" m="1" x="50"/>
        <item h="1" m="1" x="43"/>
        <item h="1" m="1" x="41"/>
        <item h="1" m="1" x="55"/>
        <item h="1" m="1" x="60"/>
        <item h="1" m="1" x="45"/>
        <item h="1" m="1" x="44"/>
        <item h="1" m="1" x="54"/>
        <item h="1" x="16"/>
        <item h="1" x="13"/>
        <item h="1" x="9"/>
        <item h="1" x="2"/>
        <item h="1" x="21"/>
        <item h="1" x="6"/>
        <item h="1" x="0"/>
        <item h="1" x="12"/>
        <item h="1" x="7"/>
        <item h="1" x="18"/>
        <item h="1" x="14"/>
        <item h="1" x="23"/>
        <item h="1" x="25"/>
        <item h="1" x="8"/>
        <item h="1" x="5"/>
        <item h="1" x="30"/>
        <item h="1" x="19"/>
        <item h="1" x="22"/>
        <item h="1" x="3"/>
        <item h="1" x="20"/>
        <item h="1" x="24"/>
        <item h="1" x="27"/>
        <item h="1" x="11"/>
        <item h="1" x="28"/>
        <item h="1" x="35"/>
        <item h="1" x="29"/>
        <item h="1" x="31"/>
        <item h="1" x="34"/>
        <item h="1" x="32"/>
        <item h="1" x="26"/>
        <item h="1" x="17"/>
        <item h="1" x="15"/>
        <item h="1" x="10"/>
        <item h="1" x="36"/>
        <item h="1" x="33"/>
        <item h="1" x="37"/>
        <item h="1"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183">
      <pivotArea field="0" type="button" dataOnly="0" labelOnly="1" outline="0" axis="axisCol" fieldPosition="0"/>
    </format>
    <format dxfId="182">
      <pivotArea type="topRight" dataOnly="0" labelOnly="1" outline="0" fieldPosition="0"/>
    </format>
    <format dxfId="181">
      <pivotArea dataOnly="0" labelOnly="1" grandCol="1" outline="0" fieldPosition="0"/>
    </format>
    <format dxfId="180">
      <pivotArea dataOnly="0" labelOnly="1" outline="0" fieldPosition="0">
        <references count="1">
          <reference field="0" count="0"/>
        </references>
      </pivotArea>
    </format>
    <format dxfId="179">
      <pivotArea grandRow="1" outline="0" collapsedLevelsAreSubtotals="1" fieldPosition="0"/>
    </format>
    <format dxfId="1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14">
        <i x="1" s="1"/>
        <i x="3" s="1"/>
        <i x="12" s="1"/>
        <i x="10" s="1"/>
        <i x="5" s="1"/>
        <i x="0" s="1"/>
        <i x="4" s="1"/>
        <i x="11" s="1"/>
        <i x="9" s="1"/>
        <i x="8" s="1"/>
        <i x="7" s="1"/>
        <i x="2" s="1"/>
        <i x="6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41">
        <i x="31" s="1"/>
        <i x="2" s="1"/>
        <i x="26" s="1"/>
        <i x="30" s="1"/>
        <i x="25" s="1"/>
        <i x="17" s="1"/>
        <i x="8" s="1"/>
        <i x="18" s="1"/>
        <i x="32" s="1"/>
        <i x="27" s="1"/>
        <i x="15" s="1"/>
        <i x="33" s="1"/>
        <i x="10" s="1"/>
        <i x="28" s="1"/>
        <i x="19" s="1"/>
        <i x="1" s="1"/>
        <i x="3" s="1"/>
        <i x="9" s="1"/>
        <i x="4" s="1"/>
        <i x="12" s="1"/>
        <i x="0" s="1"/>
        <i x="23" s="1"/>
        <i x="22" s="1"/>
        <i x="7" s="1"/>
        <i x="6" s="1"/>
        <i x="16" s="1"/>
        <i x="11" s="1"/>
        <i x="21" s="1"/>
        <i x="13" s="1"/>
        <i x="14" s="1"/>
        <i x="29" s="1"/>
        <i x="20" s="1"/>
        <i x="5" s="1"/>
        <i x="24" s="1"/>
        <i x="37" s="1" nd="1"/>
        <i x="35" s="1" nd="1"/>
        <i x="40" s="1" nd="1"/>
        <i x="39" s="1" nd="1"/>
        <i x="34" s="1" nd="1"/>
        <i x="38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C1B0BC39-A6DF-4F5E-93D8-6E53ECA97324}" sourceName="sector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3">
        <i x="17" s="1"/>
        <i x="20" s="1"/>
        <i x="0" s="1"/>
        <i x="1" s="1"/>
        <i x="10" s="1"/>
        <i x="22" s="1"/>
        <i x="19" s="1"/>
        <i x="5" s="1"/>
        <i x="18" s="1"/>
        <i x="11" s="1"/>
        <i x="12" s="1"/>
        <i x="4" s="1"/>
        <i x="2" s="1"/>
        <i x="7" s="1"/>
        <i x="15" s="1"/>
        <i x="6" s="1"/>
        <i x="16" s="1"/>
        <i x="14" s="1"/>
        <i x="9" s="1"/>
        <i x="21" s="1"/>
        <i x="8" s="1"/>
        <i x="13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seguro" xr10:uid="{BE4B247B-846A-43CF-8D4D-C9E0D24B7565}" sourceName="tipo_seguro">
  <pivotTables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</pivotTables>
  <data>
    <tabular pivotCacheId="1418403075">
      <items count="24">
        <i x="7" s="1"/>
        <i x="16" s="1"/>
        <i x="15" s="1"/>
        <i x="19" s="1"/>
        <i x="0" s="1"/>
        <i x="6" s="1"/>
        <i x="13" s="1"/>
        <i x="4" s="1"/>
        <i x="22" s="1"/>
        <i x="1" s="1"/>
        <i x="17" s="1"/>
        <i x="2" s="1"/>
        <i x="20" s="1"/>
        <i x="18" s="1"/>
        <i x="10" s="1"/>
        <i x="8" s="1"/>
        <i x="14" s="1"/>
        <i x="21" s="1"/>
        <i x="3" s="1"/>
        <i x="23" s="1"/>
        <i x="12" s="1"/>
        <i x="5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sector" xr10:uid="{EE3D21BD-79D6-4F98-A5DF-AEAC6296C9BC}" cache="SegmentaciónDeDatos_sector" caption="sector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  <slicer name="sector 3" xr10:uid="{60553D4D-C942-455C-8C5E-CCDF2F9114C8}" cache="SegmentaciónDeDatos_sector" caption="sector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  <slicer name="entidad 1" xr10:uid="{1591BEED-7D45-4C8D-8D7A-AA2E192B85C8}" cache="SegmentaciónDeDatos_entidad" caption="entidad" style="SlicerStyleLight1 2 2" rowHeight="241300"/>
  <slicer name="tipo_seguro 2" xr10:uid="{10478808-A61E-4B4E-8A82-BD2F24974983}" cache="SegmentaciónDeDatos_tipo_seguro" caption="tipo_seguro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8" xr10:uid="{6C0F91E6-E7AE-4C5F-BF54-EB327202C0F6}" cache="SegmentaciónDeDatos_Cobertura" caption="Cobertura" rowHeight="241300"/>
  <slicer name="Tipo de Vehículo 5" xr10:uid="{B266BEEA-BBE0-47B3-A802-9D49880CF489}" cache="SegmentaciónDeDatos_Tipo_de_Vehículo1" caption="Tipo de Vehículo" rowHeight="241300"/>
  <slicer name="Uso de Vehículo 5" xr10:uid="{F2CB7648-EC63-48D5-B668-E0E012837B5F}" cache="SegmentaciónDeDatos_Uso_de_Vehículo31" caption="Uso de Vehículo" rowHeight="241300"/>
  <slicer name="Tipo de Perdida 5" xr10:uid="{D1769316-95AA-4834-837C-8AAE504102B0}" cache="SegmentaciónDeDatos_Tipo_de_Perdida1" caption="Tipo de Perdida" rowHeight="241300"/>
  <slicer name="Tipo de póliza 9" xr10:uid="{AEBFE1B2-EE32-4D0B-BD09-A56D05F1EF7D}" cache="SegmentaciónDeDatos_Tipo_de_póliza" caption="Tipo de póliza" rowHeight="241300"/>
  <slicer name="forma_venta 2" xr10:uid="{687EF443-D227-4BF5-A46B-08ABDD6172F4}" cache="SegmentaciónDeDatos_forma_venta" caption="forma_venta" style="SlicerStyleLight1 2 2" rowHeight="241300"/>
  <slicer name="entidad 2" xr10:uid="{3D2F3490-66A6-4C00-9AF1-C65A3FB296A5}" cache="SegmentaciónDeDatos_entidad" caption="entidad" style="SlicerStyleLight1 2 2" rowHeight="241300"/>
  <slicer name="sector 1" xr10:uid="{44E22876-C625-4433-AB21-9ABCCDA6A8FF}" cache="SegmentaciónDeDatos_sector" caption="sector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2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pivotTable" Target="../pivotTables/pivotTable35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4" Type="http://schemas.openxmlformats.org/officeDocument/2006/relationships/pivotTable" Target="../pivotTables/pivotTable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I424"/>
  <sheetViews>
    <sheetView topLeftCell="B1" zoomScale="80" zoomScaleNormal="80" workbookViewId="0">
      <selection activeCell="E5" sqref="E5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3" width="12.6640625" bestFit="1" customWidth="1"/>
    <col min="4" max="4" width="43.44140625" bestFit="1" customWidth="1"/>
    <col min="5" max="5" width="14.109375" bestFit="1" customWidth="1"/>
    <col min="6" max="6" width="22.6640625" style="2" bestFit="1" customWidth="1"/>
    <col min="7" max="9" width="20" style="2" bestFit="1" customWidth="1"/>
    <col min="10" max="15" width="38.109375" bestFit="1" customWidth="1"/>
    <col min="16" max="16" width="43" bestFit="1" customWidth="1"/>
    <col min="17" max="17" width="36" bestFit="1" customWidth="1"/>
    <col min="18" max="18" width="34.109375" bestFit="1" customWidth="1"/>
    <col min="19" max="19" width="43.109375" bestFit="1" customWidth="1"/>
  </cols>
  <sheetData>
    <row r="1" spans="1:9" x14ac:dyDescent="0.3">
      <c r="A1" t="e">
        <f>B1&amp;"|"&amp;#REF!</f>
        <v>#REF!</v>
      </c>
      <c r="B1" t="e">
        <f>IF(D1="",#REF!,D1)</f>
        <v>#REF!</v>
      </c>
      <c r="C1" t="e">
        <f>IF(D1="",#REF!,D1)</f>
        <v>#REF!</v>
      </c>
      <c r="F1"/>
      <c r="G1"/>
      <c r="H1"/>
      <c r="I1"/>
    </row>
    <row r="2" spans="1:9" x14ac:dyDescent="0.3">
      <c r="A2" t="str">
        <f>B2&amp;"|"&amp;C2</f>
        <v>cobertura|cobertura</v>
      </c>
      <c r="B2" t="str">
        <f t="shared" ref="B2:B33" si="0">IF(D2="",B1,D2)</f>
        <v>cobertura</v>
      </c>
      <c r="C2" t="str">
        <f>IF(D2="",C1,D2)</f>
        <v>cobertura</v>
      </c>
      <c r="D2" s="1" t="s">
        <v>18</v>
      </c>
      <c r="E2" t="s">
        <v>40</v>
      </c>
      <c r="F2"/>
      <c r="G2"/>
      <c r="H2"/>
      <c r="I2"/>
    </row>
    <row r="3" spans="1:9" x14ac:dyDescent="0.3">
      <c r="A3" t="str">
        <f t="shared" ref="A3:A66" si="1">B3&amp;"|"&amp;C3</f>
        <v>cobertura|cobertura</v>
      </c>
      <c r="B3" t="str">
        <f t="shared" si="0"/>
        <v>cobertura</v>
      </c>
      <c r="C3" t="str">
        <f>IF(D3="",C2,D3)</f>
        <v>cobertura</v>
      </c>
      <c r="F3"/>
      <c r="G3"/>
      <c r="H3"/>
      <c r="I3"/>
    </row>
    <row r="4" spans="1:9" x14ac:dyDescent="0.3">
      <c r="A4" t="str">
        <f t="shared" si="1"/>
        <v>Valores|anio_sesa</v>
      </c>
      <c r="B4" t="str">
        <f t="shared" si="0"/>
        <v>Valores</v>
      </c>
      <c r="C4" t="str">
        <f t="shared" ref="C4:C19" si="2">IF(E4="",C3,E4)</f>
        <v>anio_sesa</v>
      </c>
      <c r="D4" s="1" t="s">
        <v>2</v>
      </c>
      <c r="E4" s="1" t="s">
        <v>1</v>
      </c>
      <c r="F4"/>
      <c r="G4"/>
      <c r="H4"/>
      <c r="I4"/>
    </row>
    <row r="5" spans="1:9" x14ac:dyDescent="0.3">
      <c r="A5" t="str">
        <f t="shared" si="1"/>
        <v>NUMERO DE POLIZAS VIGENTES|2022</v>
      </c>
      <c r="B5" t="str">
        <f t="shared" si="0"/>
        <v>NUMERO DE POLIZAS VIGENTES</v>
      </c>
      <c r="C5">
        <f t="shared" si="2"/>
        <v>2022</v>
      </c>
      <c r="D5" t="s">
        <v>22</v>
      </c>
      <c r="E5">
        <v>2022</v>
      </c>
      <c r="F5" s="8">
        <v>2249955</v>
      </c>
      <c r="G5"/>
      <c r="H5"/>
      <c r="I5"/>
    </row>
    <row r="6" spans="1:9" x14ac:dyDescent="0.3">
      <c r="A6" t="str">
        <f t="shared" si="1"/>
        <v>NUMERO DE POLIZAS VIGENTES|2023</v>
      </c>
      <c r="B6" t="str">
        <f t="shared" si="0"/>
        <v>NUMERO DE POLIZAS VIGENTES</v>
      </c>
      <c r="C6">
        <f t="shared" si="2"/>
        <v>2023</v>
      </c>
      <c r="E6">
        <v>2023</v>
      </c>
      <c r="F6" s="8">
        <v>2291967</v>
      </c>
      <c r="G6"/>
      <c r="H6"/>
      <c r="I6"/>
    </row>
    <row r="7" spans="1:9" x14ac:dyDescent="0.3">
      <c r="A7" t="str">
        <f t="shared" si="1"/>
        <v>NUMERO DE POLIZAS VIGENTES|2024</v>
      </c>
      <c r="B7" t="str">
        <f t="shared" si="0"/>
        <v>NUMERO DE POLIZAS VIGENTES</v>
      </c>
      <c r="C7">
        <f t="shared" si="2"/>
        <v>2024</v>
      </c>
      <c r="E7">
        <v>2024</v>
      </c>
      <c r="F7" s="8">
        <v>2292701</v>
      </c>
      <c r="G7"/>
      <c r="H7"/>
      <c r="I7"/>
    </row>
    <row r="8" spans="1:9" x14ac:dyDescent="0.3">
      <c r="A8" t="str">
        <f t="shared" si="1"/>
        <v>NUMERO DE  RIESGOS VIGENTES|2022</v>
      </c>
      <c r="B8" t="str">
        <f t="shared" si="0"/>
        <v>NUMERO DE  RIESGOS VIGENTES</v>
      </c>
      <c r="C8">
        <f t="shared" si="2"/>
        <v>2022</v>
      </c>
      <c r="D8" t="s">
        <v>24</v>
      </c>
      <c r="E8">
        <v>2022</v>
      </c>
      <c r="F8" s="8">
        <v>3401726</v>
      </c>
      <c r="G8"/>
      <c r="H8"/>
      <c r="I8"/>
    </row>
    <row r="9" spans="1:9" x14ac:dyDescent="0.3">
      <c r="A9" t="str">
        <f t="shared" si="1"/>
        <v>NUMERO DE  RIESGOS VIGENTES|2023</v>
      </c>
      <c r="B9" t="str">
        <f t="shared" si="0"/>
        <v>NUMERO DE  RIESGOS VIGENTES</v>
      </c>
      <c r="C9">
        <f t="shared" si="2"/>
        <v>2023</v>
      </c>
      <c r="E9">
        <v>2023</v>
      </c>
      <c r="F9" s="8">
        <v>3463381</v>
      </c>
      <c r="G9"/>
      <c r="H9"/>
      <c r="I9"/>
    </row>
    <row r="10" spans="1:9" x14ac:dyDescent="0.3">
      <c r="A10" t="str">
        <f t="shared" si="1"/>
        <v>NUMERO DE  RIESGOS VIGENTES|2024</v>
      </c>
      <c r="B10" t="str">
        <f t="shared" si="0"/>
        <v>NUMERO DE  RIESGOS VIGENTES</v>
      </c>
      <c r="C10">
        <f t="shared" si="2"/>
        <v>2024</v>
      </c>
      <c r="E10">
        <v>2024</v>
      </c>
      <c r="F10" s="8">
        <v>3363402</v>
      </c>
      <c r="G10"/>
      <c r="H10"/>
      <c r="I10"/>
    </row>
    <row r="11" spans="1:9" x14ac:dyDescent="0.3">
      <c r="A11" t="str">
        <f t="shared" si="1"/>
        <v>PRIMA EMITIDA|2022</v>
      </c>
      <c r="B11" t="str">
        <f t="shared" si="0"/>
        <v>PRIMA EMITIDA</v>
      </c>
      <c r="C11">
        <f t="shared" si="2"/>
        <v>2022</v>
      </c>
      <c r="D11" t="s">
        <v>4</v>
      </c>
      <c r="E11">
        <v>2022</v>
      </c>
      <c r="F11" s="8">
        <v>16957205294.830444</v>
      </c>
      <c r="G11"/>
      <c r="H11"/>
      <c r="I11"/>
    </row>
    <row r="12" spans="1:9" x14ac:dyDescent="0.3">
      <c r="A12" t="str">
        <f t="shared" si="1"/>
        <v>PRIMA EMITIDA|2023</v>
      </c>
      <c r="B12" t="str">
        <f t="shared" si="0"/>
        <v>PRIMA EMITIDA</v>
      </c>
      <c r="C12">
        <f t="shared" si="2"/>
        <v>2023</v>
      </c>
      <c r="E12">
        <v>2023</v>
      </c>
      <c r="F12" s="8">
        <v>19045033766.349625</v>
      </c>
      <c r="G12"/>
      <c r="H12"/>
      <c r="I12"/>
    </row>
    <row r="13" spans="1:9" x14ac:dyDescent="0.3">
      <c r="A13" t="str">
        <f t="shared" si="1"/>
        <v>PRIMA EMITIDA|2024</v>
      </c>
      <c r="B13" t="str">
        <f t="shared" si="0"/>
        <v>PRIMA EMITIDA</v>
      </c>
      <c r="C13">
        <f t="shared" si="2"/>
        <v>2024</v>
      </c>
      <c r="E13">
        <v>2024</v>
      </c>
      <c r="F13" s="8">
        <v>19484331478.949883</v>
      </c>
      <c r="G13"/>
      <c r="H13"/>
      <c r="I13"/>
    </row>
    <row r="14" spans="1:9" x14ac:dyDescent="0.3">
      <c r="A14" t="str">
        <f t="shared" si="1"/>
        <v>PRIMA DEVENGADA|2022</v>
      </c>
      <c r="B14" t="str">
        <f t="shared" si="0"/>
        <v>PRIMA DEVENGADA</v>
      </c>
      <c r="C14">
        <f t="shared" si="2"/>
        <v>2022</v>
      </c>
      <c r="D14" t="s">
        <v>35</v>
      </c>
      <c r="E14">
        <v>2022</v>
      </c>
      <c r="F14" s="8">
        <v>17029508171.020193</v>
      </c>
      <c r="G14"/>
      <c r="H14"/>
      <c r="I14"/>
    </row>
    <row r="15" spans="1:9" x14ac:dyDescent="0.3">
      <c r="A15" t="str">
        <f t="shared" si="1"/>
        <v>PRIMA DEVENGADA|2023</v>
      </c>
      <c r="B15" t="str">
        <f t="shared" si="0"/>
        <v>PRIMA DEVENGADA</v>
      </c>
      <c r="C15">
        <f t="shared" si="2"/>
        <v>2023</v>
      </c>
      <c r="E15">
        <v>2023</v>
      </c>
      <c r="F15" s="8">
        <v>18723442342.080002</v>
      </c>
      <c r="G15"/>
      <c r="H15"/>
      <c r="I15"/>
    </row>
    <row r="16" spans="1:9" x14ac:dyDescent="0.3">
      <c r="A16" t="str">
        <f t="shared" si="1"/>
        <v>PRIMA DEVENGADA|2024</v>
      </c>
      <c r="B16" t="str">
        <f t="shared" si="0"/>
        <v>PRIMA DEVENGADA</v>
      </c>
      <c r="C16">
        <f t="shared" si="2"/>
        <v>2024</v>
      </c>
      <c r="E16">
        <v>2024</v>
      </c>
      <c r="F16" s="8">
        <v>19081502931.080269</v>
      </c>
      <c r="G16"/>
      <c r="H16"/>
      <c r="I16"/>
    </row>
    <row r="17" spans="1:9" x14ac:dyDescent="0.3">
      <c r="A17" t="str">
        <f t="shared" si="1"/>
        <v>NUMERO DE AFECTACIONES OCURRIDAS|2022</v>
      </c>
      <c r="B17" t="str">
        <f t="shared" si="0"/>
        <v>NUMERO DE AFECTACIONES OCURRIDAS</v>
      </c>
      <c r="C17">
        <f t="shared" si="2"/>
        <v>2022</v>
      </c>
      <c r="D17" t="s">
        <v>493</v>
      </c>
      <c r="E17">
        <v>2022</v>
      </c>
      <c r="F17" s="8">
        <v>29008</v>
      </c>
      <c r="G17"/>
      <c r="H17"/>
      <c r="I17"/>
    </row>
    <row r="18" spans="1:9" x14ac:dyDescent="0.3">
      <c r="A18" t="str">
        <f t="shared" si="1"/>
        <v>NUMERO DE AFECTACIONES OCURRIDAS|2023</v>
      </c>
      <c r="B18" t="str">
        <f t="shared" si="0"/>
        <v>NUMERO DE AFECTACIONES OCURRIDAS</v>
      </c>
      <c r="C18">
        <f t="shared" si="2"/>
        <v>2023</v>
      </c>
      <c r="E18">
        <v>2023</v>
      </c>
      <c r="F18" s="8">
        <v>37037</v>
      </c>
      <c r="G18"/>
      <c r="H18"/>
      <c r="I18"/>
    </row>
    <row r="19" spans="1:9" x14ac:dyDescent="0.3">
      <c r="A19" t="str">
        <f t="shared" si="1"/>
        <v>NUMERO DE AFECTACIONES OCURRIDAS|2024</v>
      </c>
      <c r="B19" t="str">
        <f t="shared" si="0"/>
        <v>NUMERO DE AFECTACIONES OCURRIDAS</v>
      </c>
      <c r="C19">
        <f t="shared" si="2"/>
        <v>2024</v>
      </c>
      <c r="E19">
        <v>2024</v>
      </c>
      <c r="F19" s="8">
        <v>37032</v>
      </c>
      <c r="G19"/>
      <c r="H19"/>
      <c r="I19"/>
    </row>
    <row r="20" spans="1:9" x14ac:dyDescent="0.3">
      <c r="A20" t="str">
        <f t="shared" si="1"/>
        <v>MONTO DE SINIESTROS OCURRIDOS|2022</v>
      </c>
      <c r="B20" t="str">
        <f t="shared" si="0"/>
        <v>MONTO DE SINIESTROS OCURRIDOS</v>
      </c>
      <c r="C20">
        <f t="shared" ref="C20:C21" si="3">IF(E20="",C19,E20)</f>
        <v>2022</v>
      </c>
      <c r="D20" t="s">
        <v>21</v>
      </c>
      <c r="E20">
        <v>2022</v>
      </c>
      <c r="F20" s="8">
        <v>2890128141.779994</v>
      </c>
      <c r="G20"/>
      <c r="H20"/>
      <c r="I20"/>
    </row>
    <row r="21" spans="1:9" x14ac:dyDescent="0.3">
      <c r="A21" t="str">
        <f t="shared" si="1"/>
        <v>MONTO DE SINIESTROS OCURRIDOS|2023</v>
      </c>
      <c r="B21" t="str">
        <f t="shared" si="0"/>
        <v>MONTO DE SINIESTROS OCURRIDOS</v>
      </c>
      <c r="C21">
        <f t="shared" si="3"/>
        <v>2023</v>
      </c>
      <c r="E21">
        <v>2023</v>
      </c>
      <c r="F21" s="8">
        <v>3492574891.0600214</v>
      </c>
      <c r="G21"/>
      <c r="H21"/>
      <c r="I21"/>
    </row>
    <row r="22" spans="1:9" x14ac:dyDescent="0.3">
      <c r="A22" t="str">
        <f t="shared" si="1"/>
        <v>MONTO DE SINIESTROS OCURRIDOS|2024</v>
      </c>
      <c r="B22" t="str">
        <f t="shared" si="0"/>
        <v>MONTO DE SINIESTROS OCURRIDOS</v>
      </c>
      <c r="C22">
        <f t="shared" ref="C22:C53" si="4">IF(E22="",C21,E22)</f>
        <v>2024</v>
      </c>
      <c r="E22">
        <v>2024</v>
      </c>
      <c r="F22" s="8">
        <v>3295060722.7800078</v>
      </c>
      <c r="G22"/>
      <c r="H22"/>
      <c r="I22"/>
    </row>
    <row r="23" spans="1:9" x14ac:dyDescent="0.3">
      <c r="A23" t="str">
        <f t="shared" si="1"/>
        <v>Total NUMERO DE POLIZAS VIGENTES|2024</v>
      </c>
      <c r="B23" t="str">
        <f t="shared" si="0"/>
        <v>Total NUMERO DE POLIZAS VIGENTES</v>
      </c>
      <c r="C23">
        <f t="shared" si="4"/>
        <v>2024</v>
      </c>
      <c r="D23" t="s">
        <v>23</v>
      </c>
      <c r="F23" s="8">
        <v>6834623</v>
      </c>
      <c r="G23"/>
      <c r="H23"/>
      <c r="I23"/>
    </row>
    <row r="24" spans="1:9" x14ac:dyDescent="0.3">
      <c r="A24" t="str">
        <f t="shared" si="1"/>
        <v>Total NUMERO DE  RIESGOS VIGENTES|2024</v>
      </c>
      <c r="B24" t="str">
        <f t="shared" si="0"/>
        <v>Total NUMERO DE  RIESGOS VIGENTES</v>
      </c>
      <c r="C24">
        <f t="shared" si="4"/>
        <v>2024</v>
      </c>
      <c r="D24" t="s">
        <v>25</v>
      </c>
      <c r="F24" s="8">
        <v>10228509</v>
      </c>
      <c r="G24"/>
      <c r="H24"/>
      <c r="I24"/>
    </row>
    <row r="25" spans="1:9" x14ac:dyDescent="0.3">
      <c r="A25" t="str">
        <f t="shared" si="1"/>
        <v>Total PRIMA EMITIDA|2024</v>
      </c>
      <c r="B25" t="str">
        <f t="shared" si="0"/>
        <v>Total PRIMA EMITIDA</v>
      </c>
      <c r="C25">
        <f t="shared" si="4"/>
        <v>2024</v>
      </c>
      <c r="D25" t="s">
        <v>5</v>
      </c>
      <c r="F25" s="8">
        <v>55486570540.129951</v>
      </c>
      <c r="G25"/>
      <c r="H25"/>
      <c r="I25"/>
    </row>
    <row r="26" spans="1:9" x14ac:dyDescent="0.3">
      <c r="A26" t="str">
        <f t="shared" si="1"/>
        <v>Total PRIMA DEVENGADA|2024</v>
      </c>
      <c r="B26" t="str">
        <f t="shared" si="0"/>
        <v>Total PRIMA DEVENGADA</v>
      </c>
      <c r="C26">
        <f t="shared" si="4"/>
        <v>2024</v>
      </c>
      <c r="D26" t="s">
        <v>36</v>
      </c>
      <c r="F26" s="8">
        <v>54834453444.180466</v>
      </c>
      <c r="G26"/>
      <c r="H26"/>
      <c r="I26"/>
    </row>
    <row r="27" spans="1:9" x14ac:dyDescent="0.3">
      <c r="A27" t="str">
        <f t="shared" si="1"/>
        <v>Total NUMERO DE AFECTACIONES OCURRIDAS|2024</v>
      </c>
      <c r="B27" t="str">
        <f t="shared" si="0"/>
        <v>Total NUMERO DE AFECTACIONES OCURRIDAS</v>
      </c>
      <c r="C27">
        <f t="shared" si="4"/>
        <v>2024</v>
      </c>
      <c r="D27" t="s">
        <v>494</v>
      </c>
      <c r="F27" s="8">
        <v>103077</v>
      </c>
      <c r="G27"/>
      <c r="H27"/>
      <c r="I27"/>
    </row>
    <row r="28" spans="1:9" x14ac:dyDescent="0.3">
      <c r="A28" t="str">
        <f t="shared" si="1"/>
        <v>Total MONTO DE SINIESTROS OCURRIDOS|2024</v>
      </c>
      <c r="B28" t="str">
        <f t="shared" si="0"/>
        <v>Total MONTO DE SINIESTROS OCURRIDOS</v>
      </c>
      <c r="C28">
        <f t="shared" si="4"/>
        <v>2024</v>
      </c>
      <c r="D28" t="s">
        <v>26</v>
      </c>
      <c r="F28" s="8">
        <v>9677763755.6200237</v>
      </c>
      <c r="G28"/>
      <c r="H28"/>
      <c r="I28"/>
    </row>
    <row r="29" spans="1:9" x14ac:dyDescent="0.3">
      <c r="A29" t="str">
        <f t="shared" si="1"/>
        <v>Total MONTO DE SINIESTROS OCURRIDOS|2024</v>
      </c>
      <c r="B29" t="str">
        <f t="shared" si="0"/>
        <v>Total MONTO DE SINIESTROS OCURRIDOS</v>
      </c>
      <c r="C29">
        <f t="shared" si="4"/>
        <v>2024</v>
      </c>
      <c r="F29"/>
      <c r="G29"/>
      <c r="H29"/>
      <c r="I29"/>
    </row>
    <row r="30" spans="1:9" x14ac:dyDescent="0.3">
      <c r="A30" t="str">
        <f t="shared" si="1"/>
        <v>Total MONTO DE SINIESTROS OCURRIDOS|2024</v>
      </c>
      <c r="B30" t="str">
        <f t="shared" si="0"/>
        <v>Total MONTO DE SINIESTROS OCURRIDOS</v>
      </c>
      <c r="C30">
        <f t="shared" si="4"/>
        <v>2024</v>
      </c>
      <c r="F30"/>
      <c r="G30"/>
      <c r="H30"/>
      <c r="I30"/>
    </row>
    <row r="31" spans="1:9" x14ac:dyDescent="0.3">
      <c r="A31" t="str">
        <f t="shared" si="1"/>
        <v>Total MONTO DE SINIESTROS OCURRIDOS|2024</v>
      </c>
      <c r="B31" t="str">
        <f t="shared" si="0"/>
        <v>Total MONTO DE SINIESTROS OCURRIDOS</v>
      </c>
      <c r="C31">
        <f t="shared" si="4"/>
        <v>2024</v>
      </c>
      <c r="F31"/>
      <c r="G31"/>
      <c r="H31"/>
      <c r="I31"/>
    </row>
    <row r="32" spans="1:9" x14ac:dyDescent="0.3">
      <c r="A32" t="str">
        <f t="shared" si="1"/>
        <v>Total MONTO DE SINIESTROS OCURRIDOS|2024</v>
      </c>
      <c r="B32" t="str">
        <f t="shared" si="0"/>
        <v>Total MONTO DE SINIESTROS OCURRIDOS</v>
      </c>
      <c r="C32">
        <f t="shared" si="4"/>
        <v>2024</v>
      </c>
      <c r="F32"/>
      <c r="G32"/>
      <c r="H32"/>
      <c r="I32"/>
    </row>
    <row r="33" spans="1:9" x14ac:dyDescent="0.3">
      <c r="A33" t="str">
        <f t="shared" si="1"/>
        <v>Total MONTO DE SINIESTROS OCURRIDOS|2024</v>
      </c>
      <c r="B33" t="str">
        <f t="shared" si="0"/>
        <v>Total MONTO DE SINIESTROS OCURRIDOS</v>
      </c>
      <c r="C33">
        <f t="shared" si="4"/>
        <v>2024</v>
      </c>
      <c r="F33"/>
      <c r="G33"/>
      <c r="H33"/>
      <c r="I33"/>
    </row>
    <row r="34" spans="1:9" x14ac:dyDescent="0.3">
      <c r="A34" t="str">
        <f t="shared" si="1"/>
        <v>Total MONTO DE SINIESTROS OCURRIDOS|2024</v>
      </c>
      <c r="B34" t="str">
        <f t="shared" ref="B34:B65" si="5">IF(D34="",B33,D34)</f>
        <v>Total MONTO DE SINIESTROS OCURRIDOS</v>
      </c>
      <c r="C34">
        <f t="shared" si="4"/>
        <v>2024</v>
      </c>
      <c r="F34"/>
      <c r="G34"/>
      <c r="H34"/>
      <c r="I34"/>
    </row>
    <row r="35" spans="1:9" x14ac:dyDescent="0.3">
      <c r="A35" t="str">
        <f t="shared" si="1"/>
        <v>Total MONTO DE SINIESTROS OCURRIDOS|2024</v>
      </c>
      <c r="B35" t="str">
        <f t="shared" si="5"/>
        <v>Total MONTO DE SINIESTROS OCURRIDOS</v>
      </c>
      <c r="C35">
        <f t="shared" si="4"/>
        <v>2024</v>
      </c>
      <c r="F35"/>
      <c r="G35"/>
      <c r="H35"/>
      <c r="I35"/>
    </row>
    <row r="36" spans="1:9" x14ac:dyDescent="0.3">
      <c r="A36" t="str">
        <f t="shared" si="1"/>
        <v>Total MONTO DE SINIESTROS OCURRIDOS|2024</v>
      </c>
      <c r="B36" t="str">
        <f t="shared" si="5"/>
        <v>Total MONTO DE SINIESTROS OCURRIDOS</v>
      </c>
      <c r="C36">
        <f t="shared" si="4"/>
        <v>2024</v>
      </c>
      <c r="F36"/>
      <c r="G36"/>
      <c r="H36"/>
      <c r="I36"/>
    </row>
    <row r="37" spans="1:9" x14ac:dyDescent="0.3">
      <c r="A37" t="str">
        <f t="shared" si="1"/>
        <v>Total MONTO DE SINIESTROS OCURRIDOS|2024</v>
      </c>
      <c r="B37" t="str">
        <f t="shared" si="5"/>
        <v>Total MONTO DE SINIESTROS OCURRIDOS</v>
      </c>
      <c r="C37">
        <f t="shared" si="4"/>
        <v>2024</v>
      </c>
      <c r="F37"/>
      <c r="G37"/>
      <c r="H37"/>
      <c r="I37"/>
    </row>
    <row r="38" spans="1:9" x14ac:dyDescent="0.3">
      <c r="A38" t="str">
        <f t="shared" si="1"/>
        <v>Total MONTO DE SINIESTROS OCURRIDOS|2024</v>
      </c>
      <c r="B38" t="str">
        <f t="shared" si="5"/>
        <v>Total MONTO DE SINIESTROS OCURRIDOS</v>
      </c>
      <c r="C38">
        <f t="shared" si="4"/>
        <v>2024</v>
      </c>
      <c r="F38"/>
      <c r="G38"/>
      <c r="H38"/>
      <c r="I38"/>
    </row>
    <row r="39" spans="1:9" x14ac:dyDescent="0.3">
      <c r="A39" t="str">
        <f t="shared" si="1"/>
        <v>Total MONTO DE SINIESTROS OCURRIDOS|2024</v>
      </c>
      <c r="B39" t="str">
        <f t="shared" si="5"/>
        <v>Total MONTO DE SINIESTROS OCURRIDOS</v>
      </c>
      <c r="C39">
        <f t="shared" si="4"/>
        <v>2024</v>
      </c>
      <c r="F39"/>
      <c r="G39"/>
      <c r="H39"/>
      <c r="I39"/>
    </row>
    <row r="40" spans="1:9" x14ac:dyDescent="0.3">
      <c r="A40" t="str">
        <f t="shared" si="1"/>
        <v>Total MONTO DE SINIESTROS OCURRIDOS|2024</v>
      </c>
      <c r="B40" t="str">
        <f t="shared" si="5"/>
        <v>Total MONTO DE SINIESTROS OCURRIDOS</v>
      </c>
      <c r="C40">
        <f t="shared" si="4"/>
        <v>2024</v>
      </c>
      <c r="F40"/>
      <c r="G40"/>
      <c r="H40"/>
      <c r="I40"/>
    </row>
    <row r="41" spans="1:9" x14ac:dyDescent="0.3">
      <c r="A41" t="str">
        <f t="shared" si="1"/>
        <v>Total MONTO DE SINIESTROS OCURRIDOS|2024</v>
      </c>
      <c r="B41" t="str">
        <f t="shared" si="5"/>
        <v>Total MONTO DE SINIESTROS OCURRIDOS</v>
      </c>
      <c r="C41">
        <f t="shared" si="4"/>
        <v>2024</v>
      </c>
      <c r="F41"/>
      <c r="G41"/>
      <c r="H41"/>
      <c r="I41"/>
    </row>
    <row r="42" spans="1:9" x14ac:dyDescent="0.3">
      <c r="A42" t="str">
        <f t="shared" si="1"/>
        <v>Total MONTO DE SINIESTROS OCURRIDOS|2024</v>
      </c>
      <c r="B42" t="str">
        <f t="shared" si="5"/>
        <v>Total MONTO DE SINIESTROS OCURRIDOS</v>
      </c>
      <c r="C42">
        <f t="shared" si="4"/>
        <v>2024</v>
      </c>
      <c r="F42"/>
      <c r="G42"/>
      <c r="H42"/>
      <c r="I42"/>
    </row>
    <row r="43" spans="1:9" x14ac:dyDescent="0.3">
      <c r="A43" t="str">
        <f t="shared" si="1"/>
        <v>Total MONTO DE SINIESTROS OCURRIDOS|2024</v>
      </c>
      <c r="B43" t="str">
        <f t="shared" si="5"/>
        <v>Total MONTO DE SINIESTROS OCURRIDOS</v>
      </c>
      <c r="C43">
        <f t="shared" si="4"/>
        <v>2024</v>
      </c>
      <c r="F43"/>
      <c r="G43"/>
      <c r="H43"/>
      <c r="I43"/>
    </row>
    <row r="44" spans="1:9" x14ac:dyDescent="0.3">
      <c r="A44" t="str">
        <f t="shared" si="1"/>
        <v>Total MONTO DE SINIESTROS OCURRIDOS|2024</v>
      </c>
      <c r="B44" t="str">
        <f t="shared" si="5"/>
        <v>Total MONTO DE SINIESTROS OCURRIDOS</v>
      </c>
      <c r="C44">
        <f t="shared" si="4"/>
        <v>2024</v>
      </c>
      <c r="F44"/>
      <c r="G44"/>
      <c r="H44"/>
      <c r="I44"/>
    </row>
    <row r="45" spans="1:9" x14ac:dyDescent="0.3">
      <c r="A45" t="str">
        <f t="shared" si="1"/>
        <v>Total MONTO DE SINIESTROS OCURRIDOS|2024</v>
      </c>
      <c r="B45" t="str">
        <f t="shared" si="5"/>
        <v>Total MONTO DE SINIESTROS OCURRIDOS</v>
      </c>
      <c r="C45">
        <f t="shared" si="4"/>
        <v>2024</v>
      </c>
      <c r="F45"/>
      <c r="G45"/>
      <c r="H45"/>
      <c r="I45"/>
    </row>
    <row r="46" spans="1:9" x14ac:dyDescent="0.3">
      <c r="A46" t="str">
        <f t="shared" si="1"/>
        <v>Total MONTO DE SINIESTROS OCURRIDOS|2024</v>
      </c>
      <c r="B46" t="str">
        <f t="shared" si="5"/>
        <v>Total MONTO DE SINIESTROS OCURRIDOS</v>
      </c>
      <c r="C46">
        <f t="shared" si="4"/>
        <v>2024</v>
      </c>
      <c r="F46"/>
      <c r="G46"/>
      <c r="H46"/>
      <c r="I46"/>
    </row>
    <row r="47" spans="1:9" x14ac:dyDescent="0.3">
      <c r="A47" t="str">
        <f t="shared" si="1"/>
        <v>Total MONTO DE SINIESTROS OCURRIDOS|2024</v>
      </c>
      <c r="B47" t="str">
        <f t="shared" si="5"/>
        <v>Total MONTO DE SINIESTROS OCURRIDOS</v>
      </c>
      <c r="C47">
        <f t="shared" si="4"/>
        <v>2024</v>
      </c>
      <c r="F47"/>
      <c r="G47"/>
      <c r="H47"/>
      <c r="I47"/>
    </row>
    <row r="48" spans="1:9" x14ac:dyDescent="0.3">
      <c r="A48" t="str">
        <f t="shared" si="1"/>
        <v>Total MONTO DE SINIESTROS OCURRIDOS|2024</v>
      </c>
      <c r="B48" t="str">
        <f t="shared" si="5"/>
        <v>Total MONTO DE SINIESTROS OCURRIDOS</v>
      </c>
      <c r="C48">
        <f t="shared" si="4"/>
        <v>2024</v>
      </c>
      <c r="F48"/>
      <c r="G48"/>
      <c r="H48"/>
      <c r="I48"/>
    </row>
    <row r="49" spans="1:9" x14ac:dyDescent="0.3">
      <c r="A49" t="str">
        <f t="shared" si="1"/>
        <v>Total MONTO DE SINIESTROS OCURRIDOS|2024</v>
      </c>
      <c r="B49" t="str">
        <f t="shared" si="5"/>
        <v>Total MONTO DE SINIESTROS OCURRIDOS</v>
      </c>
      <c r="C49">
        <f t="shared" si="4"/>
        <v>2024</v>
      </c>
      <c r="F49"/>
      <c r="G49"/>
      <c r="H49"/>
      <c r="I49"/>
    </row>
    <row r="50" spans="1:9" x14ac:dyDescent="0.3">
      <c r="A50" t="str">
        <f t="shared" si="1"/>
        <v>Total MONTO DE SINIESTROS OCURRIDOS|2024</v>
      </c>
      <c r="B50" t="str">
        <f t="shared" si="5"/>
        <v>Total MONTO DE SINIESTROS OCURRIDOS</v>
      </c>
      <c r="C50">
        <f t="shared" si="4"/>
        <v>2024</v>
      </c>
      <c r="F50"/>
      <c r="G50"/>
      <c r="H50"/>
      <c r="I50"/>
    </row>
    <row r="51" spans="1:9" x14ac:dyDescent="0.3">
      <c r="A51" t="str">
        <f t="shared" si="1"/>
        <v>Total MONTO DE SINIESTROS OCURRIDOS|2024</v>
      </c>
      <c r="B51" t="str">
        <f t="shared" si="5"/>
        <v>Total MONTO DE SINIESTROS OCURRIDOS</v>
      </c>
      <c r="C51">
        <f t="shared" si="4"/>
        <v>2024</v>
      </c>
      <c r="F51"/>
      <c r="G51"/>
      <c r="H51"/>
      <c r="I51"/>
    </row>
    <row r="52" spans="1:9" x14ac:dyDescent="0.3">
      <c r="A52" t="str">
        <f t="shared" si="1"/>
        <v>Total MONTO DE SINIESTROS OCURRIDOS|2024</v>
      </c>
      <c r="B52" t="str">
        <f t="shared" si="5"/>
        <v>Total MONTO DE SINIESTROS OCURRIDOS</v>
      </c>
      <c r="C52">
        <f t="shared" si="4"/>
        <v>2024</v>
      </c>
      <c r="F52"/>
      <c r="G52"/>
      <c r="H52"/>
      <c r="I52"/>
    </row>
    <row r="53" spans="1:9" x14ac:dyDescent="0.3">
      <c r="A53" t="str">
        <f t="shared" si="1"/>
        <v>Total MONTO DE SINIESTROS OCURRIDOS|2024</v>
      </c>
      <c r="B53" t="str">
        <f t="shared" si="5"/>
        <v>Total MONTO DE SINIESTROS OCURRIDOS</v>
      </c>
      <c r="C53">
        <f t="shared" si="4"/>
        <v>2024</v>
      </c>
      <c r="F53"/>
      <c r="G53"/>
      <c r="H53"/>
      <c r="I53"/>
    </row>
    <row r="54" spans="1:9" x14ac:dyDescent="0.3">
      <c r="A54" t="str">
        <f t="shared" si="1"/>
        <v>Total MONTO DE SINIESTROS OCURRIDOS|2024</v>
      </c>
      <c r="B54" t="str">
        <f t="shared" si="5"/>
        <v>Total MONTO DE SINIESTROS OCURRIDOS</v>
      </c>
      <c r="C54">
        <f t="shared" ref="C54:C85" si="6">IF(E54="",C53,E54)</f>
        <v>2024</v>
      </c>
      <c r="F54"/>
      <c r="G54"/>
      <c r="H54"/>
      <c r="I54"/>
    </row>
    <row r="55" spans="1:9" x14ac:dyDescent="0.3">
      <c r="A55" t="str">
        <f t="shared" si="1"/>
        <v>Total MONTO DE SINIESTROS OCURRIDOS|2024</v>
      </c>
      <c r="B55" t="str">
        <f t="shared" si="5"/>
        <v>Total MONTO DE SINIESTROS OCURRIDOS</v>
      </c>
      <c r="C55">
        <f t="shared" si="6"/>
        <v>2024</v>
      </c>
      <c r="F55"/>
      <c r="G55"/>
    </row>
    <row r="56" spans="1:9" x14ac:dyDescent="0.3">
      <c r="A56" t="str">
        <f t="shared" si="1"/>
        <v>Total MONTO DE SINIESTROS OCURRIDOS|2024</v>
      </c>
      <c r="B56" t="str">
        <f t="shared" si="5"/>
        <v>Total MONTO DE SINIESTROS OCURRIDOS</v>
      </c>
      <c r="C56">
        <f t="shared" si="6"/>
        <v>2024</v>
      </c>
      <c r="F56"/>
      <c r="G56"/>
    </row>
    <row r="57" spans="1:9" x14ac:dyDescent="0.3">
      <c r="A57" t="str">
        <f t="shared" si="1"/>
        <v>Total MONTO DE SINIESTROS OCURRIDOS|2024</v>
      </c>
      <c r="B57" t="str">
        <f t="shared" si="5"/>
        <v>Total MONTO DE SINIESTROS OCURRIDOS</v>
      </c>
      <c r="C57">
        <f t="shared" si="6"/>
        <v>2024</v>
      </c>
      <c r="F57"/>
      <c r="G57"/>
    </row>
    <row r="58" spans="1:9" x14ac:dyDescent="0.3">
      <c r="A58" t="str">
        <f t="shared" si="1"/>
        <v>Total MONTO DE SINIESTROS OCURRIDOS|2024</v>
      </c>
      <c r="B58" t="str">
        <f t="shared" si="5"/>
        <v>Total MONTO DE SINIESTROS OCURRIDOS</v>
      </c>
      <c r="C58">
        <f t="shared" si="6"/>
        <v>2024</v>
      </c>
      <c r="F58"/>
      <c r="G58"/>
    </row>
    <row r="59" spans="1:9" x14ac:dyDescent="0.3">
      <c r="A59" t="str">
        <f t="shared" si="1"/>
        <v>Total MONTO DE SINIESTROS OCURRIDOS|2024</v>
      </c>
      <c r="B59" t="str">
        <f t="shared" si="5"/>
        <v>Total MONTO DE SINIESTROS OCURRIDOS</v>
      </c>
      <c r="C59">
        <f t="shared" si="6"/>
        <v>2024</v>
      </c>
      <c r="F59"/>
      <c r="G59"/>
    </row>
    <row r="60" spans="1:9" x14ac:dyDescent="0.3">
      <c r="A60" t="str">
        <f t="shared" si="1"/>
        <v>Total MONTO DE SINIESTROS OCURRIDOS|2024</v>
      </c>
      <c r="B60" t="str">
        <f t="shared" si="5"/>
        <v>Total MONTO DE SINIESTROS OCURRIDOS</v>
      </c>
      <c r="C60">
        <f t="shared" si="6"/>
        <v>2024</v>
      </c>
      <c r="F60"/>
      <c r="G60"/>
    </row>
    <row r="61" spans="1:9" x14ac:dyDescent="0.3">
      <c r="A61" t="str">
        <f t="shared" si="1"/>
        <v>Total MONTO DE SINIESTROS OCURRIDOS|2024</v>
      </c>
      <c r="B61" t="str">
        <f t="shared" si="5"/>
        <v>Total MONTO DE SINIESTROS OCURRIDOS</v>
      </c>
      <c r="C61">
        <f t="shared" si="6"/>
        <v>2024</v>
      </c>
      <c r="F61"/>
      <c r="G61"/>
    </row>
    <row r="62" spans="1:9" x14ac:dyDescent="0.3">
      <c r="A62" t="str">
        <f t="shared" si="1"/>
        <v>Total MONTO DE SINIESTROS OCURRIDOS|2024</v>
      </c>
      <c r="B62" t="str">
        <f t="shared" si="5"/>
        <v>Total MONTO DE SINIESTROS OCURRIDOS</v>
      </c>
      <c r="C62">
        <f t="shared" si="6"/>
        <v>2024</v>
      </c>
      <c r="F62"/>
      <c r="G62"/>
    </row>
    <row r="63" spans="1:9" x14ac:dyDescent="0.3">
      <c r="A63" t="str">
        <f t="shared" si="1"/>
        <v>Total MONTO DE SINIESTROS OCURRIDOS|2024</v>
      </c>
      <c r="B63" t="str">
        <f t="shared" si="5"/>
        <v>Total MONTO DE SINIESTROS OCURRIDOS</v>
      </c>
      <c r="C63">
        <f t="shared" si="6"/>
        <v>2024</v>
      </c>
      <c r="F63"/>
      <c r="G63"/>
    </row>
    <row r="64" spans="1:9" x14ac:dyDescent="0.3">
      <c r="A64" t="str">
        <f t="shared" si="1"/>
        <v>Total MONTO DE SINIESTROS OCURRIDOS|2024</v>
      </c>
      <c r="B64" t="str">
        <f t="shared" si="5"/>
        <v>Total MONTO DE SINIESTROS OCURRIDOS</v>
      </c>
      <c r="C64">
        <f t="shared" si="6"/>
        <v>2024</v>
      </c>
      <c r="F64"/>
      <c r="G64"/>
    </row>
    <row r="65" spans="1:7" x14ac:dyDescent="0.3">
      <c r="A65" t="str">
        <f t="shared" si="1"/>
        <v>Total MONTO DE SINIESTROS OCURRIDOS|2024</v>
      </c>
      <c r="B65" t="str">
        <f t="shared" si="5"/>
        <v>Total MONTO DE SINIESTROS OCURRIDOS</v>
      </c>
      <c r="C65">
        <f t="shared" si="6"/>
        <v>2024</v>
      </c>
      <c r="F65"/>
      <c r="G65"/>
    </row>
    <row r="66" spans="1:7" x14ac:dyDescent="0.3">
      <c r="A66" t="str">
        <f t="shared" si="1"/>
        <v>Total MONTO DE SINIESTROS OCURRIDOS|2024</v>
      </c>
      <c r="B66" t="str">
        <f t="shared" ref="B66:B92" si="7">IF(D66="",B65,D66)</f>
        <v>Total MONTO DE SINIESTROS OCURRIDOS</v>
      </c>
      <c r="C66">
        <f t="shared" si="6"/>
        <v>2024</v>
      </c>
      <c r="F66"/>
      <c r="G66"/>
    </row>
    <row r="67" spans="1:7" x14ac:dyDescent="0.3">
      <c r="A67" t="str">
        <f t="shared" ref="A67:A92" si="8">B67&amp;"|"&amp;C67</f>
        <v>Total MONTO DE SINIESTROS OCURRIDOS|2024</v>
      </c>
      <c r="B67" t="str">
        <f t="shared" si="7"/>
        <v>Total MONTO DE SINIESTROS OCURRIDOS</v>
      </c>
      <c r="C67">
        <f t="shared" si="6"/>
        <v>2024</v>
      </c>
      <c r="F67"/>
      <c r="G67"/>
    </row>
    <row r="68" spans="1:7" x14ac:dyDescent="0.3">
      <c r="A68" t="str">
        <f t="shared" si="8"/>
        <v>Total MONTO DE SINIESTROS OCURRIDOS|2024</v>
      </c>
      <c r="B68" t="str">
        <f t="shared" si="7"/>
        <v>Total MONTO DE SINIESTROS OCURRIDOS</v>
      </c>
      <c r="C68">
        <f t="shared" si="6"/>
        <v>2024</v>
      </c>
      <c r="F68"/>
      <c r="G68"/>
    </row>
    <row r="69" spans="1:7" x14ac:dyDescent="0.3">
      <c r="A69" t="str">
        <f t="shared" si="8"/>
        <v>Total MONTO DE SINIESTROS OCURRIDOS|2024</v>
      </c>
      <c r="B69" t="str">
        <f t="shared" si="7"/>
        <v>Total MONTO DE SINIESTROS OCURRIDOS</v>
      </c>
      <c r="C69">
        <f t="shared" si="6"/>
        <v>2024</v>
      </c>
      <c r="F69"/>
      <c r="G69"/>
    </row>
    <row r="70" spans="1:7" x14ac:dyDescent="0.3">
      <c r="A70" t="str">
        <f t="shared" si="8"/>
        <v>Total MONTO DE SINIESTROS OCURRIDOS|2024</v>
      </c>
      <c r="B70" t="str">
        <f t="shared" si="7"/>
        <v>Total MONTO DE SINIESTROS OCURRIDOS</v>
      </c>
      <c r="C70">
        <f t="shared" si="6"/>
        <v>2024</v>
      </c>
      <c r="F70"/>
      <c r="G70"/>
    </row>
    <row r="71" spans="1:7" x14ac:dyDescent="0.3">
      <c r="A71" t="str">
        <f t="shared" si="8"/>
        <v>Total MONTO DE SINIESTROS OCURRIDOS|2024</v>
      </c>
      <c r="B71" t="str">
        <f t="shared" si="7"/>
        <v>Total MONTO DE SINIESTROS OCURRIDOS</v>
      </c>
      <c r="C71">
        <f t="shared" si="6"/>
        <v>2024</v>
      </c>
      <c r="F71"/>
      <c r="G71"/>
    </row>
    <row r="72" spans="1:7" x14ac:dyDescent="0.3">
      <c r="A72" t="str">
        <f t="shared" si="8"/>
        <v>Total MONTO DE SINIESTROS OCURRIDOS|2024</v>
      </c>
      <c r="B72" t="str">
        <f t="shared" si="7"/>
        <v>Total MONTO DE SINIESTROS OCURRIDOS</v>
      </c>
      <c r="C72">
        <f t="shared" si="6"/>
        <v>2024</v>
      </c>
      <c r="F72"/>
      <c r="G72"/>
    </row>
    <row r="73" spans="1:7" x14ac:dyDescent="0.3">
      <c r="A73" t="str">
        <f t="shared" si="8"/>
        <v>Total MONTO DE SINIESTROS OCURRIDOS|2024</v>
      </c>
      <c r="B73" t="str">
        <f t="shared" si="7"/>
        <v>Total MONTO DE SINIESTROS OCURRIDOS</v>
      </c>
      <c r="C73">
        <f t="shared" si="6"/>
        <v>2024</v>
      </c>
      <c r="F73"/>
      <c r="G73"/>
    </row>
    <row r="74" spans="1:7" x14ac:dyDescent="0.3">
      <c r="A74" t="str">
        <f t="shared" si="8"/>
        <v>Total MONTO DE SINIESTROS OCURRIDOS|2024</v>
      </c>
      <c r="B74" t="str">
        <f t="shared" si="7"/>
        <v>Total MONTO DE SINIESTROS OCURRIDOS</v>
      </c>
      <c r="C74">
        <f t="shared" si="6"/>
        <v>2024</v>
      </c>
      <c r="F74"/>
      <c r="G74"/>
    </row>
    <row r="75" spans="1:7" x14ac:dyDescent="0.3">
      <c r="A75" t="str">
        <f t="shared" si="8"/>
        <v>Total MONTO DE SINIESTROS OCURRIDOS|2024</v>
      </c>
      <c r="B75" t="str">
        <f t="shared" si="7"/>
        <v>Total MONTO DE SINIESTROS OCURRIDOS</v>
      </c>
      <c r="C75">
        <f t="shared" si="6"/>
        <v>2024</v>
      </c>
      <c r="F75"/>
      <c r="G75"/>
    </row>
    <row r="76" spans="1:7" x14ac:dyDescent="0.3">
      <c r="A76" t="str">
        <f t="shared" si="8"/>
        <v>Total MONTO DE SINIESTROS OCURRIDOS|2024</v>
      </c>
      <c r="B76" t="str">
        <f t="shared" si="7"/>
        <v>Total MONTO DE SINIESTROS OCURRIDOS</v>
      </c>
      <c r="C76">
        <f t="shared" si="6"/>
        <v>2024</v>
      </c>
      <c r="F76"/>
      <c r="G76"/>
    </row>
    <row r="77" spans="1:7" x14ac:dyDescent="0.3">
      <c r="A77" t="str">
        <f t="shared" si="8"/>
        <v>Total MONTO DE SINIESTROS OCURRIDOS|2024</v>
      </c>
      <c r="B77" t="str">
        <f t="shared" si="7"/>
        <v>Total MONTO DE SINIESTROS OCURRIDOS</v>
      </c>
      <c r="C77">
        <f t="shared" si="6"/>
        <v>2024</v>
      </c>
      <c r="F77"/>
      <c r="G77"/>
    </row>
    <row r="78" spans="1:7" x14ac:dyDescent="0.3">
      <c r="A78" t="str">
        <f t="shared" si="8"/>
        <v>Total MONTO DE SINIESTROS OCURRIDOS|2024</v>
      </c>
      <c r="B78" t="str">
        <f t="shared" si="7"/>
        <v>Total MONTO DE SINIESTROS OCURRIDOS</v>
      </c>
      <c r="C78">
        <f t="shared" si="6"/>
        <v>2024</v>
      </c>
      <c r="F78"/>
      <c r="G78"/>
    </row>
    <row r="79" spans="1:7" x14ac:dyDescent="0.3">
      <c r="A79" t="str">
        <f t="shared" si="8"/>
        <v>Total MONTO DE SINIESTROS OCURRIDOS|2024</v>
      </c>
      <c r="B79" t="str">
        <f t="shared" si="7"/>
        <v>Total MONTO DE SINIESTROS OCURRIDOS</v>
      </c>
      <c r="C79">
        <f t="shared" si="6"/>
        <v>2024</v>
      </c>
      <c r="F79"/>
      <c r="G79"/>
    </row>
    <row r="80" spans="1:7" x14ac:dyDescent="0.3">
      <c r="A80" t="str">
        <f t="shared" si="8"/>
        <v>Total MONTO DE SINIESTROS OCURRIDOS|2024</v>
      </c>
      <c r="B80" t="str">
        <f t="shared" si="7"/>
        <v>Total MONTO DE SINIESTROS OCURRIDOS</v>
      </c>
      <c r="C80">
        <f t="shared" si="6"/>
        <v>2024</v>
      </c>
      <c r="F80"/>
      <c r="G80"/>
    </row>
    <row r="81" spans="1:7" x14ac:dyDescent="0.3">
      <c r="A81" t="str">
        <f t="shared" si="8"/>
        <v>Total MONTO DE SINIESTROS OCURRIDOS|2024</v>
      </c>
      <c r="B81" t="str">
        <f t="shared" si="7"/>
        <v>Total MONTO DE SINIESTROS OCURRIDOS</v>
      </c>
      <c r="C81">
        <f t="shared" si="6"/>
        <v>2024</v>
      </c>
      <c r="F81"/>
      <c r="G81"/>
    </row>
    <row r="82" spans="1:7" x14ac:dyDescent="0.3">
      <c r="A82" t="str">
        <f t="shared" si="8"/>
        <v>Total MONTO DE SINIESTROS OCURRIDOS|2024</v>
      </c>
      <c r="B82" t="str">
        <f t="shared" si="7"/>
        <v>Total MONTO DE SINIESTROS OCURRIDOS</v>
      </c>
      <c r="C82">
        <f t="shared" si="6"/>
        <v>2024</v>
      </c>
      <c r="F82"/>
      <c r="G82"/>
    </row>
    <row r="83" spans="1:7" x14ac:dyDescent="0.3">
      <c r="A83" t="str">
        <f t="shared" si="8"/>
        <v>Total MONTO DE SINIESTROS OCURRIDOS|2024</v>
      </c>
      <c r="B83" t="str">
        <f t="shared" si="7"/>
        <v>Total MONTO DE SINIESTROS OCURRIDOS</v>
      </c>
      <c r="C83">
        <f t="shared" si="6"/>
        <v>2024</v>
      </c>
      <c r="F83"/>
      <c r="G83"/>
    </row>
    <row r="84" spans="1:7" x14ac:dyDescent="0.3">
      <c r="A84" t="str">
        <f t="shared" si="8"/>
        <v>Total MONTO DE SINIESTROS OCURRIDOS|2024</v>
      </c>
      <c r="B84" t="str">
        <f t="shared" si="7"/>
        <v>Total MONTO DE SINIESTROS OCURRIDOS</v>
      </c>
      <c r="C84">
        <f t="shared" si="6"/>
        <v>2024</v>
      </c>
      <c r="F84"/>
      <c r="G84"/>
    </row>
    <row r="85" spans="1:7" x14ac:dyDescent="0.3">
      <c r="A85" t="str">
        <f t="shared" si="8"/>
        <v>Total MONTO DE SINIESTROS OCURRIDOS|2024</v>
      </c>
      <c r="B85" t="str">
        <f t="shared" si="7"/>
        <v>Total MONTO DE SINIESTROS OCURRIDOS</v>
      </c>
      <c r="C85">
        <f t="shared" si="6"/>
        <v>2024</v>
      </c>
      <c r="F85"/>
      <c r="G85"/>
    </row>
    <row r="86" spans="1:7" x14ac:dyDescent="0.3">
      <c r="A86" t="str">
        <f t="shared" si="8"/>
        <v>Total MONTO DE SINIESTROS OCURRIDOS|2024</v>
      </c>
      <c r="B86" t="str">
        <f t="shared" si="7"/>
        <v>Total MONTO DE SINIESTROS OCURRIDOS</v>
      </c>
      <c r="C86">
        <f t="shared" ref="C86:C92" si="9">IF(E86="",C85,E86)</f>
        <v>2024</v>
      </c>
      <c r="F86"/>
      <c r="G86"/>
    </row>
    <row r="87" spans="1:7" x14ac:dyDescent="0.3">
      <c r="A87" t="str">
        <f t="shared" si="8"/>
        <v>Total MONTO DE SINIESTROS OCURRIDOS|2024</v>
      </c>
      <c r="B87" t="str">
        <f t="shared" si="7"/>
        <v>Total MONTO DE SINIESTROS OCURRIDOS</v>
      </c>
      <c r="C87">
        <f t="shared" si="9"/>
        <v>2024</v>
      </c>
      <c r="F87"/>
      <c r="G87"/>
    </row>
    <row r="88" spans="1:7" x14ac:dyDescent="0.3">
      <c r="A88" t="str">
        <f t="shared" si="8"/>
        <v>Total MONTO DE SINIESTROS OCURRIDOS|2024</v>
      </c>
      <c r="B88" t="str">
        <f t="shared" si="7"/>
        <v>Total MONTO DE SINIESTROS OCURRIDOS</v>
      </c>
      <c r="C88">
        <f t="shared" si="9"/>
        <v>2024</v>
      </c>
      <c r="F88"/>
      <c r="G88"/>
    </row>
    <row r="89" spans="1:7" x14ac:dyDescent="0.3">
      <c r="A89" t="str">
        <f t="shared" si="8"/>
        <v>Total MONTO DE SINIESTROS OCURRIDOS|2024</v>
      </c>
      <c r="B89" t="str">
        <f t="shared" si="7"/>
        <v>Total MONTO DE SINIESTROS OCURRIDOS</v>
      </c>
      <c r="C89">
        <f t="shared" si="9"/>
        <v>2024</v>
      </c>
      <c r="F89"/>
      <c r="G89"/>
    </row>
    <row r="90" spans="1:7" x14ac:dyDescent="0.3">
      <c r="A90" t="str">
        <f t="shared" si="8"/>
        <v>Total MONTO DE SINIESTROS OCURRIDOS|2024</v>
      </c>
      <c r="B90" t="str">
        <f t="shared" si="7"/>
        <v>Total MONTO DE SINIESTROS OCURRIDOS</v>
      </c>
      <c r="C90">
        <f t="shared" si="9"/>
        <v>2024</v>
      </c>
      <c r="F90"/>
      <c r="G90"/>
    </row>
    <row r="91" spans="1:7" x14ac:dyDescent="0.3">
      <c r="A91" t="str">
        <f t="shared" si="8"/>
        <v>Total MONTO DE SINIESTROS OCURRIDOS|2024</v>
      </c>
      <c r="B91" t="str">
        <f t="shared" si="7"/>
        <v>Total MONTO DE SINIESTROS OCURRIDOS</v>
      </c>
      <c r="C91">
        <f t="shared" si="9"/>
        <v>2024</v>
      </c>
      <c r="F91"/>
      <c r="G91"/>
    </row>
    <row r="92" spans="1:7" x14ac:dyDescent="0.3">
      <c r="A92" t="str">
        <f t="shared" si="8"/>
        <v>Total MONTO DE SINIESTROS OCURRIDOS|2024</v>
      </c>
      <c r="B92" t="str">
        <f t="shared" si="7"/>
        <v>Total MONTO DE SINIESTROS OCURRIDOS</v>
      </c>
      <c r="C92">
        <f t="shared" si="9"/>
        <v>2024</v>
      </c>
      <c r="F92"/>
      <c r="G92"/>
    </row>
    <row r="93" spans="1:7" x14ac:dyDescent="0.3">
      <c r="F93"/>
      <c r="G93"/>
    </row>
    <row r="94" spans="1:7" x14ac:dyDescent="0.3">
      <c r="F94"/>
      <c r="G94"/>
    </row>
    <row r="95" spans="1:7" x14ac:dyDescent="0.3">
      <c r="F95"/>
      <c r="G95"/>
    </row>
    <row r="96" spans="1:7" x14ac:dyDescent="0.3">
      <c r="F96"/>
      <c r="G96"/>
    </row>
    <row r="97" spans="6:7" x14ac:dyDescent="0.3">
      <c r="F97"/>
      <c r="G97"/>
    </row>
    <row r="98" spans="6:7" x14ac:dyDescent="0.3">
      <c r="F98"/>
      <c r="G98"/>
    </row>
    <row r="99" spans="6:7" x14ac:dyDescent="0.3">
      <c r="F99"/>
      <c r="G99"/>
    </row>
    <row r="100" spans="6:7" x14ac:dyDescent="0.3">
      <c r="F100"/>
      <c r="G100"/>
    </row>
    <row r="101" spans="6:7" x14ac:dyDescent="0.3">
      <c r="F101"/>
      <c r="G101"/>
    </row>
    <row r="102" spans="6:7" x14ac:dyDescent="0.3">
      <c r="F102"/>
      <c r="G102"/>
    </row>
    <row r="103" spans="6:7" x14ac:dyDescent="0.3">
      <c r="F103"/>
      <c r="G103"/>
    </row>
    <row r="104" spans="6:7" x14ac:dyDescent="0.3">
      <c r="F104"/>
      <c r="G104"/>
    </row>
    <row r="105" spans="6:7" x14ac:dyDescent="0.3">
      <c r="F105"/>
      <c r="G105"/>
    </row>
    <row r="106" spans="6:7" x14ac:dyDescent="0.3">
      <c r="F106"/>
      <c r="G106"/>
    </row>
    <row r="107" spans="6:7" x14ac:dyDescent="0.3">
      <c r="F107"/>
      <c r="G107"/>
    </row>
    <row r="108" spans="6:7" x14ac:dyDescent="0.3">
      <c r="F108"/>
      <c r="G108"/>
    </row>
    <row r="109" spans="6:7" x14ac:dyDescent="0.3">
      <c r="F109"/>
      <c r="G109"/>
    </row>
    <row r="110" spans="6:7" x14ac:dyDescent="0.3">
      <c r="F110"/>
      <c r="G110"/>
    </row>
    <row r="111" spans="6:7" x14ac:dyDescent="0.3">
      <c r="F111"/>
      <c r="G111"/>
    </row>
    <row r="112" spans="6:7" x14ac:dyDescent="0.3">
      <c r="F112"/>
      <c r="G112"/>
    </row>
    <row r="113" spans="6:7" x14ac:dyDescent="0.3">
      <c r="F113"/>
      <c r="G113"/>
    </row>
    <row r="114" spans="6:7" x14ac:dyDescent="0.3">
      <c r="F114"/>
      <c r="G114"/>
    </row>
    <row r="115" spans="6:7" x14ac:dyDescent="0.3">
      <c r="F115"/>
      <c r="G115"/>
    </row>
    <row r="116" spans="6:7" x14ac:dyDescent="0.3">
      <c r="F116"/>
      <c r="G116"/>
    </row>
    <row r="117" spans="6:7" x14ac:dyDescent="0.3">
      <c r="F117"/>
      <c r="G117"/>
    </row>
    <row r="118" spans="6:7" x14ac:dyDescent="0.3">
      <c r="F118"/>
      <c r="G118"/>
    </row>
    <row r="119" spans="6:7" x14ac:dyDescent="0.3">
      <c r="F119"/>
      <c r="G119"/>
    </row>
    <row r="120" spans="6:7" x14ac:dyDescent="0.3">
      <c r="F120"/>
      <c r="G120"/>
    </row>
    <row r="121" spans="6:7" x14ac:dyDescent="0.3">
      <c r="F121"/>
      <c r="G121"/>
    </row>
    <row r="122" spans="6:7" x14ac:dyDescent="0.3">
      <c r="F122"/>
      <c r="G122"/>
    </row>
    <row r="123" spans="6:7" x14ac:dyDescent="0.3">
      <c r="F123"/>
      <c r="G123"/>
    </row>
    <row r="124" spans="6:7" x14ac:dyDescent="0.3">
      <c r="F124"/>
      <c r="G124"/>
    </row>
    <row r="125" spans="6:7" x14ac:dyDescent="0.3">
      <c r="F125"/>
      <c r="G125"/>
    </row>
    <row r="126" spans="6:7" x14ac:dyDescent="0.3">
      <c r="F126"/>
      <c r="G126"/>
    </row>
    <row r="127" spans="6:7" x14ac:dyDescent="0.3">
      <c r="F127"/>
      <c r="G127"/>
    </row>
    <row r="128" spans="6:7" x14ac:dyDescent="0.3">
      <c r="F128"/>
      <c r="G128"/>
    </row>
    <row r="129" spans="6:7" x14ac:dyDescent="0.3">
      <c r="F129"/>
      <c r="G129"/>
    </row>
    <row r="130" spans="6:7" x14ac:dyDescent="0.3">
      <c r="F130"/>
      <c r="G130"/>
    </row>
    <row r="131" spans="6:7" x14ac:dyDescent="0.3">
      <c r="F131"/>
      <c r="G131"/>
    </row>
    <row r="132" spans="6:7" x14ac:dyDescent="0.3">
      <c r="F132"/>
      <c r="G132"/>
    </row>
    <row r="133" spans="6:7" x14ac:dyDescent="0.3">
      <c r="F133"/>
      <c r="G133"/>
    </row>
    <row r="134" spans="6:7" x14ac:dyDescent="0.3">
      <c r="F134"/>
      <c r="G134"/>
    </row>
    <row r="135" spans="6:7" x14ac:dyDescent="0.3">
      <c r="F135"/>
      <c r="G135"/>
    </row>
    <row r="136" spans="6:7" x14ac:dyDescent="0.3">
      <c r="F136"/>
      <c r="G136"/>
    </row>
    <row r="137" spans="6:7" x14ac:dyDescent="0.3">
      <c r="F137"/>
      <c r="G137"/>
    </row>
    <row r="138" spans="6:7" x14ac:dyDescent="0.3">
      <c r="F138"/>
      <c r="G138"/>
    </row>
    <row r="139" spans="6:7" x14ac:dyDescent="0.3">
      <c r="F139"/>
      <c r="G139"/>
    </row>
    <row r="140" spans="6:7" x14ac:dyDescent="0.3">
      <c r="F140"/>
      <c r="G140"/>
    </row>
    <row r="141" spans="6:7" x14ac:dyDescent="0.3">
      <c r="F141"/>
      <c r="G141"/>
    </row>
    <row r="142" spans="6:7" x14ac:dyDescent="0.3">
      <c r="F142"/>
      <c r="G142"/>
    </row>
    <row r="143" spans="6:7" x14ac:dyDescent="0.3">
      <c r="F143"/>
      <c r="G143"/>
    </row>
    <row r="144" spans="6:7" x14ac:dyDescent="0.3">
      <c r="F144"/>
      <c r="G144"/>
    </row>
    <row r="145" spans="6:7" x14ac:dyDescent="0.3">
      <c r="F145"/>
      <c r="G145"/>
    </row>
    <row r="146" spans="6:7" x14ac:dyDescent="0.3">
      <c r="F146"/>
      <c r="G146"/>
    </row>
    <row r="147" spans="6:7" x14ac:dyDescent="0.3">
      <c r="F147"/>
      <c r="G147"/>
    </row>
    <row r="148" spans="6:7" x14ac:dyDescent="0.3">
      <c r="F148"/>
      <c r="G148"/>
    </row>
    <row r="149" spans="6:7" x14ac:dyDescent="0.3">
      <c r="F149"/>
      <c r="G149"/>
    </row>
    <row r="150" spans="6:7" x14ac:dyDescent="0.3">
      <c r="F150"/>
      <c r="G150"/>
    </row>
    <row r="151" spans="6:7" x14ac:dyDescent="0.3">
      <c r="F151"/>
      <c r="G151"/>
    </row>
    <row r="152" spans="6:7" x14ac:dyDescent="0.3">
      <c r="F152"/>
      <c r="G152"/>
    </row>
    <row r="153" spans="6:7" x14ac:dyDescent="0.3">
      <c r="F153"/>
      <c r="G153"/>
    </row>
    <row r="154" spans="6:7" x14ac:dyDescent="0.3">
      <c r="F154"/>
      <c r="G154"/>
    </row>
    <row r="155" spans="6:7" x14ac:dyDescent="0.3">
      <c r="F155"/>
      <c r="G155"/>
    </row>
    <row r="156" spans="6:7" x14ac:dyDescent="0.3">
      <c r="F156"/>
      <c r="G156"/>
    </row>
    <row r="157" spans="6:7" x14ac:dyDescent="0.3">
      <c r="F157"/>
      <c r="G157"/>
    </row>
    <row r="158" spans="6:7" x14ac:dyDescent="0.3">
      <c r="F158"/>
      <c r="G158"/>
    </row>
    <row r="159" spans="6:7" x14ac:dyDescent="0.3">
      <c r="F159"/>
      <c r="G159"/>
    </row>
    <row r="160" spans="6:7" x14ac:dyDescent="0.3">
      <c r="F160"/>
      <c r="G160"/>
    </row>
    <row r="161" spans="6:7" x14ac:dyDescent="0.3">
      <c r="F161"/>
      <c r="G161"/>
    </row>
    <row r="162" spans="6:7" x14ac:dyDescent="0.3">
      <c r="F162"/>
      <c r="G162"/>
    </row>
    <row r="163" spans="6:7" x14ac:dyDescent="0.3">
      <c r="F163"/>
      <c r="G163"/>
    </row>
    <row r="164" spans="6:7" x14ac:dyDescent="0.3">
      <c r="F164"/>
      <c r="G164"/>
    </row>
    <row r="165" spans="6:7" x14ac:dyDescent="0.3">
      <c r="F165"/>
      <c r="G165"/>
    </row>
    <row r="166" spans="6:7" x14ac:dyDescent="0.3">
      <c r="F166"/>
      <c r="G166"/>
    </row>
    <row r="167" spans="6:7" x14ac:dyDescent="0.3">
      <c r="F167"/>
      <c r="G167"/>
    </row>
    <row r="168" spans="6:7" x14ac:dyDescent="0.3">
      <c r="F168"/>
      <c r="G168"/>
    </row>
    <row r="169" spans="6:7" x14ac:dyDescent="0.3">
      <c r="F169"/>
      <c r="G169"/>
    </row>
    <row r="170" spans="6:7" x14ac:dyDescent="0.3">
      <c r="F170"/>
      <c r="G170"/>
    </row>
    <row r="171" spans="6:7" x14ac:dyDescent="0.3">
      <c r="F171"/>
      <c r="G171"/>
    </row>
    <row r="172" spans="6:7" x14ac:dyDescent="0.3">
      <c r="F172"/>
      <c r="G172"/>
    </row>
    <row r="173" spans="6:7" x14ac:dyDescent="0.3">
      <c r="F173"/>
      <c r="G173"/>
    </row>
    <row r="174" spans="6:7" x14ac:dyDescent="0.3">
      <c r="F174"/>
      <c r="G174"/>
    </row>
    <row r="175" spans="6:7" x14ac:dyDescent="0.3">
      <c r="F175"/>
      <c r="G175"/>
    </row>
    <row r="176" spans="6:7" x14ac:dyDescent="0.3">
      <c r="F176"/>
      <c r="G176"/>
    </row>
    <row r="177" spans="6:7" x14ac:dyDescent="0.3">
      <c r="F177"/>
      <c r="G177"/>
    </row>
    <row r="178" spans="6:7" x14ac:dyDescent="0.3">
      <c r="F178"/>
      <c r="G178"/>
    </row>
    <row r="179" spans="6:7" x14ac:dyDescent="0.3">
      <c r="F179"/>
      <c r="G179"/>
    </row>
    <row r="180" spans="6:7" x14ac:dyDescent="0.3">
      <c r="F180"/>
      <c r="G180"/>
    </row>
    <row r="181" spans="6:7" x14ac:dyDescent="0.3">
      <c r="F181"/>
      <c r="G181"/>
    </row>
    <row r="182" spans="6:7" x14ac:dyDescent="0.3">
      <c r="F182"/>
      <c r="G182"/>
    </row>
    <row r="183" spans="6:7" x14ac:dyDescent="0.3">
      <c r="F183"/>
      <c r="G183"/>
    </row>
    <row r="184" spans="6:7" x14ac:dyDescent="0.3">
      <c r="F184"/>
      <c r="G184"/>
    </row>
    <row r="185" spans="6:7" x14ac:dyDescent="0.3">
      <c r="F185"/>
      <c r="G185"/>
    </row>
    <row r="186" spans="6:7" x14ac:dyDescent="0.3">
      <c r="F186"/>
      <c r="G186"/>
    </row>
    <row r="187" spans="6:7" x14ac:dyDescent="0.3">
      <c r="F187"/>
      <c r="G187"/>
    </row>
    <row r="188" spans="6:7" x14ac:dyDescent="0.3">
      <c r="F188"/>
      <c r="G188"/>
    </row>
    <row r="189" spans="6:7" x14ac:dyDescent="0.3">
      <c r="F189"/>
      <c r="G189"/>
    </row>
    <row r="190" spans="6:7" x14ac:dyDescent="0.3">
      <c r="F190"/>
      <c r="G190"/>
    </row>
    <row r="191" spans="6:7" x14ac:dyDescent="0.3">
      <c r="F191"/>
      <c r="G191"/>
    </row>
    <row r="192" spans="6:7" x14ac:dyDescent="0.3">
      <c r="F192"/>
      <c r="G192"/>
    </row>
    <row r="193" spans="6:7" x14ac:dyDescent="0.3">
      <c r="F193"/>
      <c r="G193"/>
    </row>
    <row r="194" spans="6:7" x14ac:dyDescent="0.3">
      <c r="F194"/>
      <c r="G194"/>
    </row>
    <row r="195" spans="6:7" x14ac:dyDescent="0.3">
      <c r="F195"/>
      <c r="G195"/>
    </row>
    <row r="196" spans="6:7" x14ac:dyDescent="0.3">
      <c r="F196"/>
      <c r="G196"/>
    </row>
    <row r="197" spans="6:7" x14ac:dyDescent="0.3">
      <c r="F197"/>
      <c r="G197"/>
    </row>
    <row r="198" spans="6:7" x14ac:dyDescent="0.3">
      <c r="F198"/>
      <c r="G198"/>
    </row>
    <row r="199" spans="6:7" x14ac:dyDescent="0.3">
      <c r="F199"/>
      <c r="G199"/>
    </row>
    <row r="200" spans="6:7" x14ac:dyDescent="0.3">
      <c r="F200"/>
      <c r="G200"/>
    </row>
    <row r="201" spans="6:7" x14ac:dyDescent="0.3">
      <c r="F201"/>
      <c r="G201"/>
    </row>
    <row r="202" spans="6:7" x14ac:dyDescent="0.3">
      <c r="F202"/>
      <c r="G202"/>
    </row>
    <row r="203" spans="6:7" x14ac:dyDescent="0.3">
      <c r="F203"/>
      <c r="G203"/>
    </row>
    <row r="204" spans="6:7" x14ac:dyDescent="0.3">
      <c r="F204"/>
      <c r="G204"/>
    </row>
    <row r="205" spans="6:7" x14ac:dyDescent="0.3">
      <c r="F205"/>
      <c r="G205"/>
    </row>
    <row r="206" spans="6:7" x14ac:dyDescent="0.3">
      <c r="F206"/>
      <c r="G206"/>
    </row>
    <row r="207" spans="6:7" x14ac:dyDescent="0.3">
      <c r="F207"/>
      <c r="G207"/>
    </row>
    <row r="208" spans="6:7" x14ac:dyDescent="0.3">
      <c r="F208"/>
      <c r="G208"/>
    </row>
    <row r="209" spans="6:7" x14ac:dyDescent="0.3">
      <c r="F209"/>
      <c r="G209"/>
    </row>
    <row r="210" spans="6:7" x14ac:dyDescent="0.3">
      <c r="F210"/>
      <c r="G210"/>
    </row>
    <row r="211" spans="6:7" x14ac:dyDescent="0.3">
      <c r="F211"/>
      <c r="G211"/>
    </row>
    <row r="212" spans="6:7" x14ac:dyDescent="0.3">
      <c r="F212"/>
      <c r="G212"/>
    </row>
    <row r="213" spans="6:7" x14ac:dyDescent="0.3">
      <c r="F213"/>
      <c r="G213"/>
    </row>
    <row r="214" spans="6:7" x14ac:dyDescent="0.3">
      <c r="F214"/>
      <c r="G214"/>
    </row>
    <row r="215" spans="6:7" x14ac:dyDescent="0.3">
      <c r="F215"/>
      <c r="G215"/>
    </row>
    <row r="216" spans="6:7" x14ac:dyDescent="0.3">
      <c r="F216"/>
      <c r="G216"/>
    </row>
    <row r="217" spans="6:7" x14ac:dyDescent="0.3">
      <c r="F217"/>
      <c r="G217"/>
    </row>
    <row r="218" spans="6:7" x14ac:dyDescent="0.3">
      <c r="F218"/>
      <c r="G218"/>
    </row>
    <row r="219" spans="6:7" x14ac:dyDescent="0.3">
      <c r="F219"/>
      <c r="G219"/>
    </row>
    <row r="220" spans="6:7" x14ac:dyDescent="0.3">
      <c r="F220"/>
      <c r="G220"/>
    </row>
    <row r="221" spans="6:7" x14ac:dyDescent="0.3">
      <c r="F221"/>
      <c r="G221"/>
    </row>
    <row r="222" spans="6:7" x14ac:dyDescent="0.3">
      <c r="F222"/>
      <c r="G222"/>
    </row>
    <row r="223" spans="6:7" x14ac:dyDescent="0.3">
      <c r="F223"/>
      <c r="G223"/>
    </row>
    <row r="224" spans="6:7" x14ac:dyDescent="0.3">
      <c r="F224"/>
      <c r="G224"/>
    </row>
    <row r="225" spans="6:7" x14ac:dyDescent="0.3">
      <c r="F225"/>
      <c r="G225"/>
    </row>
    <row r="226" spans="6:7" x14ac:dyDescent="0.3">
      <c r="F226"/>
      <c r="G226"/>
    </row>
    <row r="227" spans="6:7" x14ac:dyDescent="0.3">
      <c r="F227"/>
      <c r="G227"/>
    </row>
    <row r="228" spans="6:7" x14ac:dyDescent="0.3">
      <c r="F228"/>
      <c r="G228"/>
    </row>
    <row r="229" spans="6:7" x14ac:dyDescent="0.3">
      <c r="F229"/>
      <c r="G229"/>
    </row>
    <row r="230" spans="6:7" x14ac:dyDescent="0.3">
      <c r="F230"/>
      <c r="G230"/>
    </row>
    <row r="231" spans="6:7" x14ac:dyDescent="0.3">
      <c r="F231"/>
      <c r="G231"/>
    </row>
    <row r="232" spans="6:7" x14ac:dyDescent="0.3">
      <c r="F232"/>
      <c r="G232"/>
    </row>
    <row r="233" spans="6:7" x14ac:dyDescent="0.3">
      <c r="F233"/>
      <c r="G233"/>
    </row>
    <row r="234" spans="6:7" x14ac:dyDescent="0.3">
      <c r="F234"/>
      <c r="G234"/>
    </row>
    <row r="235" spans="6:7" x14ac:dyDescent="0.3">
      <c r="F235"/>
      <c r="G235"/>
    </row>
    <row r="236" spans="6:7" x14ac:dyDescent="0.3">
      <c r="F236"/>
      <c r="G236"/>
    </row>
    <row r="237" spans="6:7" x14ac:dyDescent="0.3">
      <c r="F237"/>
      <c r="G237"/>
    </row>
    <row r="238" spans="6:7" x14ac:dyDescent="0.3">
      <c r="F238"/>
      <c r="G238"/>
    </row>
    <row r="239" spans="6:7" x14ac:dyDescent="0.3">
      <c r="F239"/>
      <c r="G239"/>
    </row>
    <row r="240" spans="6:7" x14ac:dyDescent="0.3">
      <c r="F240"/>
      <c r="G240"/>
    </row>
    <row r="241" spans="6:7" x14ac:dyDescent="0.3">
      <c r="F241"/>
      <c r="G241"/>
    </row>
    <row r="242" spans="6:7" x14ac:dyDescent="0.3">
      <c r="F242"/>
      <c r="G242"/>
    </row>
    <row r="243" spans="6:7" x14ac:dyDescent="0.3">
      <c r="F243"/>
      <c r="G243"/>
    </row>
    <row r="244" spans="6:7" x14ac:dyDescent="0.3">
      <c r="F244"/>
      <c r="G244"/>
    </row>
    <row r="245" spans="6:7" x14ac:dyDescent="0.3">
      <c r="F245"/>
      <c r="G245"/>
    </row>
    <row r="246" spans="6:7" x14ac:dyDescent="0.3">
      <c r="F246"/>
      <c r="G246"/>
    </row>
    <row r="247" spans="6:7" x14ac:dyDescent="0.3">
      <c r="F247"/>
      <c r="G247"/>
    </row>
    <row r="248" spans="6:7" x14ac:dyDescent="0.3">
      <c r="F248"/>
      <c r="G248"/>
    </row>
    <row r="249" spans="6:7" x14ac:dyDescent="0.3">
      <c r="F249"/>
      <c r="G249"/>
    </row>
    <row r="250" spans="6:7" x14ac:dyDescent="0.3">
      <c r="F250"/>
      <c r="G250"/>
    </row>
    <row r="251" spans="6:7" x14ac:dyDescent="0.3">
      <c r="F251"/>
      <c r="G251"/>
    </row>
    <row r="252" spans="6:7" x14ac:dyDescent="0.3">
      <c r="F252"/>
      <c r="G252"/>
    </row>
    <row r="253" spans="6:7" x14ac:dyDescent="0.3">
      <c r="F253"/>
      <c r="G253"/>
    </row>
    <row r="254" spans="6:7" x14ac:dyDescent="0.3">
      <c r="F254"/>
      <c r="G254"/>
    </row>
    <row r="255" spans="6:7" x14ac:dyDescent="0.3">
      <c r="F255"/>
      <c r="G255"/>
    </row>
    <row r="256" spans="6:7" x14ac:dyDescent="0.3">
      <c r="F256"/>
      <c r="G256"/>
    </row>
    <row r="257" spans="6:7" x14ac:dyDescent="0.3">
      <c r="F257"/>
      <c r="G257"/>
    </row>
    <row r="258" spans="6:7" x14ac:dyDescent="0.3">
      <c r="F258"/>
      <c r="G258"/>
    </row>
    <row r="259" spans="6:7" x14ac:dyDescent="0.3">
      <c r="F259"/>
      <c r="G259"/>
    </row>
    <row r="260" spans="6:7" x14ac:dyDescent="0.3">
      <c r="F260"/>
      <c r="G260"/>
    </row>
    <row r="261" spans="6:7" x14ac:dyDescent="0.3">
      <c r="F261"/>
      <c r="G261"/>
    </row>
    <row r="262" spans="6:7" x14ac:dyDescent="0.3">
      <c r="F262"/>
      <c r="G262"/>
    </row>
    <row r="263" spans="6:7" x14ac:dyDescent="0.3">
      <c r="F263"/>
      <c r="G263"/>
    </row>
    <row r="264" spans="6:7" x14ac:dyDescent="0.3">
      <c r="F264"/>
      <c r="G264"/>
    </row>
    <row r="265" spans="6:7" x14ac:dyDescent="0.3">
      <c r="F265"/>
      <c r="G265"/>
    </row>
    <row r="266" spans="6:7" x14ac:dyDescent="0.3">
      <c r="F266"/>
      <c r="G266"/>
    </row>
    <row r="267" spans="6:7" x14ac:dyDescent="0.3">
      <c r="F267"/>
      <c r="G267"/>
    </row>
    <row r="268" spans="6:7" x14ac:dyDescent="0.3">
      <c r="F268"/>
      <c r="G268"/>
    </row>
    <row r="269" spans="6:7" x14ac:dyDescent="0.3">
      <c r="F269"/>
      <c r="G269"/>
    </row>
    <row r="270" spans="6:7" x14ac:dyDescent="0.3">
      <c r="F270"/>
      <c r="G270"/>
    </row>
    <row r="271" spans="6:7" x14ac:dyDescent="0.3">
      <c r="F271"/>
      <c r="G271"/>
    </row>
    <row r="272" spans="6:7" x14ac:dyDescent="0.3">
      <c r="F272"/>
      <c r="G272"/>
    </row>
    <row r="273" spans="6:7" x14ac:dyDescent="0.3">
      <c r="F273"/>
      <c r="G273"/>
    </row>
    <row r="274" spans="6:7" x14ac:dyDescent="0.3">
      <c r="F274"/>
      <c r="G274"/>
    </row>
    <row r="275" spans="6:7" x14ac:dyDescent="0.3">
      <c r="F275"/>
      <c r="G275"/>
    </row>
    <row r="276" spans="6:7" x14ac:dyDescent="0.3">
      <c r="F276"/>
      <c r="G276"/>
    </row>
    <row r="277" spans="6:7" x14ac:dyDescent="0.3">
      <c r="F277"/>
      <c r="G277"/>
    </row>
    <row r="278" spans="6:7" x14ac:dyDescent="0.3">
      <c r="F278"/>
      <c r="G278"/>
    </row>
    <row r="279" spans="6:7" x14ac:dyDescent="0.3">
      <c r="F279"/>
      <c r="G279"/>
    </row>
    <row r="280" spans="6:7" x14ac:dyDescent="0.3">
      <c r="F280"/>
      <c r="G280"/>
    </row>
    <row r="281" spans="6:7" x14ac:dyDescent="0.3">
      <c r="F281"/>
      <c r="G281"/>
    </row>
    <row r="282" spans="6:7" x14ac:dyDescent="0.3">
      <c r="F282"/>
      <c r="G282"/>
    </row>
    <row r="283" spans="6:7" x14ac:dyDescent="0.3">
      <c r="F283"/>
      <c r="G283"/>
    </row>
    <row r="284" spans="6:7" x14ac:dyDescent="0.3">
      <c r="F284"/>
      <c r="G284"/>
    </row>
    <row r="285" spans="6:7" x14ac:dyDescent="0.3">
      <c r="F285"/>
      <c r="G285"/>
    </row>
    <row r="286" spans="6:7" x14ac:dyDescent="0.3">
      <c r="F286"/>
      <c r="G286"/>
    </row>
    <row r="287" spans="6:7" x14ac:dyDescent="0.3">
      <c r="F287"/>
      <c r="G287"/>
    </row>
    <row r="288" spans="6:7" x14ac:dyDescent="0.3">
      <c r="F288"/>
      <c r="G288"/>
    </row>
    <row r="289" spans="6:7" x14ac:dyDescent="0.3">
      <c r="F289"/>
      <c r="G289"/>
    </row>
    <row r="290" spans="6:7" x14ac:dyDescent="0.3">
      <c r="F290"/>
      <c r="G290"/>
    </row>
    <row r="291" spans="6:7" x14ac:dyDescent="0.3">
      <c r="F291"/>
      <c r="G291"/>
    </row>
    <row r="292" spans="6:7" x14ac:dyDescent="0.3">
      <c r="F292"/>
      <c r="G292"/>
    </row>
    <row r="293" spans="6:7" x14ac:dyDescent="0.3">
      <c r="F293"/>
      <c r="G293"/>
    </row>
    <row r="294" spans="6:7" x14ac:dyDescent="0.3">
      <c r="F294"/>
      <c r="G294"/>
    </row>
    <row r="295" spans="6:7" x14ac:dyDescent="0.3">
      <c r="F295"/>
      <c r="G295"/>
    </row>
    <row r="296" spans="6:7" x14ac:dyDescent="0.3">
      <c r="F296"/>
      <c r="G296"/>
    </row>
    <row r="297" spans="6:7" x14ac:dyDescent="0.3">
      <c r="F297"/>
      <c r="G297"/>
    </row>
    <row r="298" spans="6:7" x14ac:dyDescent="0.3">
      <c r="F298"/>
      <c r="G298"/>
    </row>
    <row r="299" spans="6:7" x14ac:dyDescent="0.3">
      <c r="F299"/>
      <c r="G299"/>
    </row>
    <row r="300" spans="6:7" x14ac:dyDescent="0.3">
      <c r="F300"/>
      <c r="G300"/>
    </row>
    <row r="301" spans="6:7" x14ac:dyDescent="0.3">
      <c r="F301"/>
      <c r="G301"/>
    </row>
    <row r="302" spans="6:7" x14ac:dyDescent="0.3">
      <c r="F302"/>
      <c r="G302"/>
    </row>
    <row r="303" spans="6:7" x14ac:dyDescent="0.3">
      <c r="F303"/>
      <c r="G303"/>
    </row>
    <row r="304" spans="6:7" x14ac:dyDescent="0.3">
      <c r="F304"/>
      <c r="G304"/>
    </row>
    <row r="305" spans="6:7" x14ac:dyDescent="0.3">
      <c r="F305"/>
      <c r="G305"/>
    </row>
    <row r="306" spans="6:7" x14ac:dyDescent="0.3">
      <c r="F306"/>
      <c r="G306"/>
    </row>
    <row r="307" spans="6:7" x14ac:dyDescent="0.3">
      <c r="F307"/>
      <c r="G307"/>
    </row>
    <row r="308" spans="6:7" x14ac:dyDescent="0.3">
      <c r="F308"/>
      <c r="G308"/>
    </row>
    <row r="309" spans="6:7" x14ac:dyDescent="0.3">
      <c r="F309"/>
      <c r="G309"/>
    </row>
    <row r="310" spans="6:7" x14ac:dyDescent="0.3">
      <c r="F310"/>
      <c r="G310"/>
    </row>
    <row r="311" spans="6:7" x14ac:dyDescent="0.3">
      <c r="F311"/>
      <c r="G311"/>
    </row>
    <row r="312" spans="6:7" x14ac:dyDescent="0.3">
      <c r="F312"/>
      <c r="G312"/>
    </row>
    <row r="313" spans="6:7" x14ac:dyDescent="0.3">
      <c r="F313"/>
      <c r="G313"/>
    </row>
    <row r="314" spans="6:7" x14ac:dyDescent="0.3">
      <c r="F314"/>
      <c r="G314"/>
    </row>
    <row r="315" spans="6:7" x14ac:dyDescent="0.3">
      <c r="F315"/>
      <c r="G315"/>
    </row>
    <row r="316" spans="6:7" x14ac:dyDescent="0.3">
      <c r="F316"/>
      <c r="G316"/>
    </row>
    <row r="317" spans="6:7" x14ac:dyDescent="0.3">
      <c r="F317"/>
      <c r="G317"/>
    </row>
    <row r="318" spans="6:7" x14ac:dyDescent="0.3">
      <c r="F318"/>
      <c r="G318"/>
    </row>
    <row r="319" spans="6:7" x14ac:dyDescent="0.3">
      <c r="F319"/>
      <c r="G319"/>
    </row>
    <row r="320" spans="6:7" x14ac:dyDescent="0.3">
      <c r="F320"/>
      <c r="G320"/>
    </row>
    <row r="321" spans="6:7" x14ac:dyDescent="0.3">
      <c r="F321"/>
      <c r="G321"/>
    </row>
    <row r="322" spans="6:7" x14ac:dyDescent="0.3">
      <c r="F322"/>
      <c r="G322"/>
    </row>
    <row r="323" spans="6:7" x14ac:dyDescent="0.3">
      <c r="F323"/>
      <c r="G323"/>
    </row>
    <row r="324" spans="6:7" x14ac:dyDescent="0.3">
      <c r="F324"/>
      <c r="G324"/>
    </row>
    <row r="325" spans="6:7" x14ac:dyDescent="0.3">
      <c r="F325"/>
      <c r="G325"/>
    </row>
    <row r="326" spans="6:7" x14ac:dyDescent="0.3">
      <c r="F326"/>
      <c r="G326"/>
    </row>
    <row r="327" spans="6:7" x14ac:dyDescent="0.3">
      <c r="F327"/>
      <c r="G327"/>
    </row>
    <row r="328" spans="6:7" x14ac:dyDescent="0.3">
      <c r="F328"/>
      <c r="G328"/>
    </row>
    <row r="329" spans="6:7" x14ac:dyDescent="0.3">
      <c r="F329"/>
      <c r="G329"/>
    </row>
    <row r="330" spans="6:7" x14ac:dyDescent="0.3">
      <c r="F330"/>
      <c r="G330"/>
    </row>
    <row r="331" spans="6:7" x14ac:dyDescent="0.3">
      <c r="F331"/>
      <c r="G331"/>
    </row>
    <row r="332" spans="6:7" x14ac:dyDescent="0.3">
      <c r="F332"/>
      <c r="G332"/>
    </row>
    <row r="333" spans="6:7" x14ac:dyDescent="0.3">
      <c r="F333"/>
      <c r="G333"/>
    </row>
    <row r="334" spans="6:7" x14ac:dyDescent="0.3">
      <c r="F334"/>
      <c r="G334"/>
    </row>
    <row r="335" spans="6:7" x14ac:dyDescent="0.3">
      <c r="F335"/>
      <c r="G335"/>
    </row>
    <row r="336" spans="6:7" x14ac:dyDescent="0.3">
      <c r="F336"/>
      <c r="G336"/>
    </row>
    <row r="337" spans="6:7" x14ac:dyDescent="0.3">
      <c r="F337"/>
      <c r="G337"/>
    </row>
    <row r="338" spans="6:7" x14ac:dyDescent="0.3">
      <c r="F338"/>
      <c r="G338"/>
    </row>
    <row r="339" spans="6:7" x14ac:dyDescent="0.3">
      <c r="F339"/>
      <c r="G339"/>
    </row>
    <row r="340" spans="6:7" x14ac:dyDescent="0.3">
      <c r="F340"/>
      <c r="G340"/>
    </row>
    <row r="341" spans="6:7" x14ac:dyDescent="0.3">
      <c r="F341"/>
      <c r="G341"/>
    </row>
    <row r="342" spans="6:7" x14ac:dyDescent="0.3">
      <c r="F342"/>
      <c r="G342"/>
    </row>
    <row r="343" spans="6:7" x14ac:dyDescent="0.3">
      <c r="F343"/>
      <c r="G343"/>
    </row>
    <row r="344" spans="6:7" x14ac:dyDescent="0.3">
      <c r="F344"/>
      <c r="G344"/>
    </row>
    <row r="345" spans="6:7" x14ac:dyDescent="0.3">
      <c r="F345"/>
      <c r="G345"/>
    </row>
    <row r="346" spans="6:7" x14ac:dyDescent="0.3">
      <c r="F346"/>
      <c r="G346"/>
    </row>
    <row r="347" spans="6:7" x14ac:dyDescent="0.3">
      <c r="F347"/>
      <c r="G347"/>
    </row>
    <row r="348" spans="6:7" x14ac:dyDescent="0.3">
      <c r="F348"/>
      <c r="G348"/>
    </row>
    <row r="349" spans="6:7" x14ac:dyDescent="0.3">
      <c r="F349"/>
      <c r="G349"/>
    </row>
    <row r="350" spans="6:7" x14ac:dyDescent="0.3">
      <c r="F350"/>
      <c r="G350"/>
    </row>
    <row r="351" spans="6:7" x14ac:dyDescent="0.3">
      <c r="F351"/>
      <c r="G351"/>
    </row>
    <row r="352" spans="6:7" x14ac:dyDescent="0.3">
      <c r="F352"/>
      <c r="G352"/>
    </row>
    <row r="353" spans="6:7" x14ac:dyDescent="0.3">
      <c r="F353"/>
      <c r="G353"/>
    </row>
    <row r="354" spans="6:7" x14ac:dyDescent="0.3">
      <c r="F354"/>
      <c r="G354"/>
    </row>
    <row r="355" spans="6:7" x14ac:dyDescent="0.3">
      <c r="F355"/>
      <c r="G355"/>
    </row>
    <row r="356" spans="6:7" x14ac:dyDescent="0.3">
      <c r="F356"/>
      <c r="G356"/>
    </row>
    <row r="357" spans="6:7" x14ac:dyDescent="0.3">
      <c r="F357"/>
      <c r="G357"/>
    </row>
    <row r="358" spans="6:7" x14ac:dyDescent="0.3">
      <c r="F358"/>
      <c r="G358"/>
    </row>
    <row r="359" spans="6:7" x14ac:dyDescent="0.3">
      <c r="F359"/>
      <c r="G359"/>
    </row>
    <row r="360" spans="6:7" x14ac:dyDescent="0.3">
      <c r="F360"/>
      <c r="G360"/>
    </row>
    <row r="361" spans="6:7" x14ac:dyDescent="0.3">
      <c r="F361"/>
      <c r="G361"/>
    </row>
    <row r="362" spans="6:7" x14ac:dyDescent="0.3">
      <c r="F362"/>
      <c r="G362"/>
    </row>
    <row r="363" spans="6:7" x14ac:dyDescent="0.3">
      <c r="F363"/>
      <c r="G363"/>
    </row>
    <row r="364" spans="6:7" x14ac:dyDescent="0.3">
      <c r="F364"/>
      <c r="G364"/>
    </row>
    <row r="365" spans="6:7" x14ac:dyDescent="0.3">
      <c r="F365"/>
      <c r="G365"/>
    </row>
    <row r="366" spans="6:7" x14ac:dyDescent="0.3">
      <c r="F366"/>
      <c r="G366"/>
    </row>
    <row r="367" spans="6:7" x14ac:dyDescent="0.3">
      <c r="F367"/>
      <c r="G367"/>
    </row>
    <row r="368" spans="6:7" x14ac:dyDescent="0.3">
      <c r="F368"/>
      <c r="G368"/>
    </row>
    <row r="369" spans="6:7" x14ac:dyDescent="0.3">
      <c r="F369"/>
      <c r="G369"/>
    </row>
    <row r="370" spans="6:7" x14ac:dyDescent="0.3">
      <c r="F370"/>
      <c r="G370"/>
    </row>
    <row r="371" spans="6:7" x14ac:dyDescent="0.3">
      <c r="F371"/>
      <c r="G371"/>
    </row>
    <row r="372" spans="6:7" x14ac:dyDescent="0.3">
      <c r="F372"/>
      <c r="G372"/>
    </row>
    <row r="373" spans="6:7" x14ac:dyDescent="0.3">
      <c r="F373"/>
      <c r="G373"/>
    </row>
    <row r="374" spans="6:7" x14ac:dyDescent="0.3">
      <c r="F374"/>
      <c r="G374"/>
    </row>
    <row r="375" spans="6:7" x14ac:dyDescent="0.3">
      <c r="F375"/>
      <c r="G375"/>
    </row>
    <row r="376" spans="6:7" x14ac:dyDescent="0.3">
      <c r="F376"/>
      <c r="G376"/>
    </row>
    <row r="377" spans="6:7" x14ac:dyDescent="0.3">
      <c r="F377"/>
      <c r="G377"/>
    </row>
    <row r="378" spans="6:7" x14ac:dyDescent="0.3">
      <c r="F378"/>
      <c r="G378"/>
    </row>
    <row r="379" spans="6:7" x14ac:dyDescent="0.3">
      <c r="F379"/>
      <c r="G379"/>
    </row>
    <row r="380" spans="6:7" x14ac:dyDescent="0.3">
      <c r="F380"/>
      <c r="G380"/>
    </row>
    <row r="381" spans="6:7" x14ac:dyDescent="0.3">
      <c r="F381"/>
      <c r="G381"/>
    </row>
    <row r="382" spans="6:7" x14ac:dyDescent="0.3">
      <c r="F382"/>
      <c r="G382"/>
    </row>
    <row r="383" spans="6:7" x14ac:dyDescent="0.3">
      <c r="F383"/>
      <c r="G383"/>
    </row>
    <row r="384" spans="6:7" x14ac:dyDescent="0.3">
      <c r="F384"/>
      <c r="G384"/>
    </row>
    <row r="385" spans="6:7" x14ac:dyDescent="0.3">
      <c r="F385"/>
      <c r="G385"/>
    </row>
    <row r="386" spans="6:7" x14ac:dyDescent="0.3">
      <c r="F386"/>
      <c r="G386"/>
    </row>
    <row r="387" spans="6:7" x14ac:dyDescent="0.3">
      <c r="F387"/>
      <c r="G387"/>
    </row>
    <row r="388" spans="6:7" x14ac:dyDescent="0.3">
      <c r="F388"/>
      <c r="G388"/>
    </row>
    <row r="389" spans="6:7" x14ac:dyDescent="0.3">
      <c r="F389"/>
      <c r="G389"/>
    </row>
    <row r="390" spans="6:7" x14ac:dyDescent="0.3">
      <c r="F390"/>
      <c r="G390"/>
    </row>
    <row r="391" spans="6:7" x14ac:dyDescent="0.3">
      <c r="F391"/>
      <c r="G391"/>
    </row>
    <row r="392" spans="6:7" x14ac:dyDescent="0.3">
      <c r="F392"/>
      <c r="G392"/>
    </row>
    <row r="393" spans="6:7" x14ac:dyDescent="0.3">
      <c r="F393"/>
      <c r="G393"/>
    </row>
    <row r="394" spans="6:7" x14ac:dyDescent="0.3">
      <c r="F394"/>
      <c r="G394"/>
    </row>
    <row r="395" spans="6:7" x14ac:dyDescent="0.3">
      <c r="F395"/>
      <c r="G395"/>
    </row>
    <row r="396" spans="6:7" x14ac:dyDescent="0.3">
      <c r="F396"/>
      <c r="G396"/>
    </row>
    <row r="397" spans="6:7" x14ac:dyDescent="0.3">
      <c r="F397"/>
      <c r="G397"/>
    </row>
    <row r="398" spans="6:7" x14ac:dyDescent="0.3">
      <c r="F398"/>
      <c r="G398"/>
    </row>
    <row r="399" spans="6:7" x14ac:dyDescent="0.3">
      <c r="F399"/>
      <c r="G399"/>
    </row>
    <row r="400" spans="6:7" x14ac:dyDescent="0.3">
      <c r="F400"/>
      <c r="G400"/>
    </row>
    <row r="401" spans="6:7" x14ac:dyDescent="0.3">
      <c r="F401"/>
      <c r="G401"/>
    </row>
    <row r="402" spans="6:7" x14ac:dyDescent="0.3">
      <c r="F402"/>
      <c r="G402"/>
    </row>
    <row r="403" spans="6:7" x14ac:dyDescent="0.3">
      <c r="F403"/>
      <c r="G403"/>
    </row>
    <row r="404" spans="6:7" x14ac:dyDescent="0.3">
      <c r="F404"/>
      <c r="G404"/>
    </row>
    <row r="405" spans="6:7" x14ac:dyDescent="0.3">
      <c r="F405"/>
      <c r="G405"/>
    </row>
    <row r="406" spans="6:7" x14ac:dyDescent="0.3">
      <c r="F406"/>
      <c r="G406"/>
    </row>
    <row r="407" spans="6:7" x14ac:dyDescent="0.3">
      <c r="F407"/>
      <c r="G407"/>
    </row>
    <row r="408" spans="6:7" x14ac:dyDescent="0.3">
      <c r="F408"/>
      <c r="G408"/>
    </row>
    <row r="409" spans="6:7" x14ac:dyDescent="0.3">
      <c r="F409"/>
      <c r="G409"/>
    </row>
    <row r="410" spans="6:7" x14ac:dyDescent="0.3">
      <c r="F410"/>
      <c r="G410"/>
    </row>
    <row r="411" spans="6:7" x14ac:dyDescent="0.3">
      <c r="F411"/>
      <c r="G411"/>
    </row>
    <row r="412" spans="6:7" x14ac:dyDescent="0.3">
      <c r="F412"/>
      <c r="G412"/>
    </row>
    <row r="413" spans="6:7" x14ac:dyDescent="0.3">
      <c r="F413"/>
      <c r="G413"/>
    </row>
    <row r="414" spans="6:7" x14ac:dyDescent="0.3">
      <c r="F414"/>
      <c r="G414"/>
    </row>
    <row r="415" spans="6:7" x14ac:dyDescent="0.3">
      <c r="F415"/>
      <c r="G415"/>
    </row>
    <row r="416" spans="6:7" x14ac:dyDescent="0.3">
      <c r="F416"/>
      <c r="G416"/>
    </row>
    <row r="417" spans="6:7" x14ac:dyDescent="0.3">
      <c r="F417"/>
      <c r="G417"/>
    </row>
    <row r="418" spans="6:7" x14ac:dyDescent="0.3">
      <c r="F418"/>
      <c r="G418"/>
    </row>
    <row r="419" spans="6:7" x14ac:dyDescent="0.3">
      <c r="F419"/>
      <c r="G419"/>
    </row>
    <row r="420" spans="6:7" x14ac:dyDescent="0.3">
      <c r="F420"/>
      <c r="G420"/>
    </row>
    <row r="421" spans="6:7" x14ac:dyDescent="0.3">
      <c r="F421"/>
      <c r="G421"/>
    </row>
    <row r="422" spans="6:7" x14ac:dyDescent="0.3">
      <c r="F422"/>
      <c r="G422"/>
    </row>
    <row r="423" spans="6:7" x14ac:dyDescent="0.3">
      <c r="F423"/>
      <c r="G423"/>
    </row>
    <row r="424" spans="6:7" x14ac:dyDescent="0.3">
      <c r="F424"/>
      <c r="G42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43E7-F39A-4C2A-ACA2-684EE1743EBD}">
  <dimension ref="A1:Q30"/>
  <sheetViews>
    <sheetView showGridLines="0" showRowColHeaders="0" tabSelected="1" zoomScale="90" zoomScaleNormal="90" workbookViewId="0"/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</row>
    <row r="2" spans="1:17" ht="14.4" x14ac:dyDescent="0.3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ht="14.4" x14ac:dyDescent="0.3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7" ht="14.4" x14ac:dyDescent="0.3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7" ht="14.4" x14ac:dyDescent="0.3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</row>
    <row r="6" spans="1:17" ht="14.4" x14ac:dyDescent="0.3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7" ht="14.4" x14ac:dyDescent="0.3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</row>
    <row r="8" spans="1:17" ht="14.4" x14ac:dyDescent="0.3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</row>
    <row r="9" spans="1:17" ht="14.4" x14ac:dyDescent="0.3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</row>
    <row r="10" spans="1:17" ht="14.4" x14ac:dyDescent="0.3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1" spans="1:17" ht="14.4" x14ac:dyDescent="0.3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</row>
    <row r="12" spans="1:17" ht="14.4" x14ac:dyDescent="0.3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ht="14.4" x14ac:dyDescent="0.3">
      <c r="A13" s="52"/>
      <c r="B13" s="52"/>
      <c r="C13" s="52"/>
      <c r="D13" s="52"/>
      <c r="E13" s="52"/>
      <c r="F13" s="52"/>
      <c r="G13" s="52"/>
      <c r="H13" s="52"/>
      <c r="I13" s="52"/>
      <c r="J13" s="53"/>
      <c r="K13" s="53"/>
      <c r="L13" s="53"/>
      <c r="M13" s="53"/>
      <c r="N13" s="53"/>
      <c r="O13" s="52"/>
      <c r="P13" s="52"/>
      <c r="Q13" s="52"/>
    </row>
    <row r="14" spans="1:17" ht="14.4" x14ac:dyDescent="0.3">
      <c r="A14" s="52"/>
      <c r="B14" s="52"/>
      <c r="C14" s="52"/>
      <c r="D14" s="52"/>
      <c r="E14" s="52"/>
      <c r="F14" s="52"/>
      <c r="G14" s="52"/>
      <c r="H14" s="52"/>
      <c r="I14" s="52"/>
      <c r="J14" s="53"/>
      <c r="K14" s="53"/>
      <c r="L14" s="53"/>
      <c r="M14" s="53"/>
      <c r="N14" s="53"/>
      <c r="O14" s="52"/>
      <c r="P14" s="52"/>
      <c r="Q14" s="52"/>
    </row>
    <row r="15" spans="1:17" ht="14.4" x14ac:dyDescent="0.3">
      <c r="A15" s="52"/>
      <c r="B15" s="52"/>
      <c r="C15" s="52"/>
      <c r="D15" s="52"/>
      <c r="E15" s="52"/>
      <c r="F15" s="52"/>
      <c r="G15" s="52"/>
      <c r="H15" s="52"/>
      <c r="I15" s="52"/>
      <c r="J15" s="53"/>
      <c r="K15" s="53"/>
      <c r="L15" s="53"/>
      <c r="M15" s="53"/>
      <c r="N15" s="53"/>
      <c r="O15" s="52"/>
      <c r="P15" s="52"/>
      <c r="Q15" s="52"/>
    </row>
    <row r="16" spans="1:17" ht="14.4" x14ac:dyDescent="0.3">
      <c r="A16" s="52"/>
      <c r="B16" s="52"/>
      <c r="C16" s="52"/>
      <c r="D16" s="52"/>
      <c r="E16" s="52"/>
      <c r="F16" s="52"/>
      <c r="G16" s="52"/>
      <c r="H16" s="52"/>
      <c r="I16" s="52"/>
      <c r="J16" s="53"/>
      <c r="K16" s="53"/>
      <c r="L16" s="53"/>
      <c r="M16" s="53"/>
      <c r="N16" s="53"/>
      <c r="O16" s="52"/>
      <c r="P16" s="52"/>
      <c r="Q16" s="52"/>
    </row>
    <row r="17" spans="1:17" ht="14.4" x14ac:dyDescent="0.3">
      <c r="A17" s="52"/>
      <c r="B17" s="52"/>
      <c r="C17" s="52"/>
      <c r="D17" s="52"/>
      <c r="E17" s="52"/>
      <c r="F17" s="52"/>
      <c r="G17" s="52"/>
      <c r="H17" s="52"/>
      <c r="I17" s="52"/>
      <c r="J17" s="53"/>
      <c r="K17" s="53"/>
      <c r="L17" s="53"/>
      <c r="M17" s="53"/>
      <c r="N17" s="53"/>
      <c r="O17" s="52"/>
      <c r="P17" s="52"/>
      <c r="Q17" s="52"/>
    </row>
    <row r="18" spans="1:17" ht="14.4" x14ac:dyDescent="0.3">
      <c r="A18" s="52"/>
      <c r="B18" s="52"/>
      <c r="C18" s="52"/>
      <c r="D18" s="52"/>
      <c r="E18" s="52"/>
      <c r="F18" s="52"/>
      <c r="G18" s="52"/>
      <c r="H18" s="52"/>
      <c r="I18" s="52"/>
      <c r="J18" s="53"/>
      <c r="K18" s="53"/>
      <c r="L18" s="53"/>
      <c r="M18" s="53"/>
      <c r="N18" s="53"/>
      <c r="O18" s="52"/>
      <c r="P18" s="52"/>
      <c r="Q18" s="52"/>
    </row>
    <row r="19" spans="1:17" ht="14.4" x14ac:dyDescent="0.3">
      <c r="A19" s="52"/>
      <c r="B19" s="52"/>
      <c r="C19" s="52"/>
      <c r="D19" s="52"/>
      <c r="E19" s="52"/>
      <c r="F19" s="52"/>
      <c r="G19" s="52"/>
      <c r="H19" s="52"/>
      <c r="I19" s="52"/>
      <c r="J19" s="53"/>
      <c r="K19" s="53"/>
      <c r="L19" s="53"/>
      <c r="M19" s="53"/>
      <c r="N19" s="53"/>
      <c r="O19" s="52"/>
      <c r="P19" s="52"/>
      <c r="Q19" s="52"/>
    </row>
    <row r="20" spans="1:17" ht="14.4" x14ac:dyDescent="0.3">
      <c r="A20" s="52"/>
      <c r="B20" s="52"/>
      <c r="C20" s="52"/>
      <c r="D20" s="52"/>
      <c r="E20" s="52"/>
      <c r="F20" s="52"/>
      <c r="G20" s="52"/>
      <c r="H20" s="52"/>
      <c r="I20" s="52"/>
      <c r="J20" s="53"/>
      <c r="K20" s="53"/>
      <c r="L20" s="53"/>
      <c r="M20" s="53"/>
      <c r="N20" s="53"/>
      <c r="O20" s="52"/>
      <c r="P20" s="52"/>
      <c r="Q20" s="52"/>
    </row>
    <row r="21" spans="1:17" ht="14.4" x14ac:dyDescent="0.3">
      <c r="A21" s="52"/>
      <c r="B21" s="52"/>
      <c r="C21" s="52"/>
      <c r="D21" s="52"/>
      <c r="E21" s="52"/>
      <c r="F21" s="52"/>
      <c r="G21" s="52"/>
      <c r="H21" s="52"/>
      <c r="I21" s="52"/>
      <c r="J21" s="53"/>
      <c r="K21" s="53"/>
      <c r="L21" s="53"/>
      <c r="M21" s="53"/>
      <c r="N21" s="53"/>
      <c r="O21" s="52"/>
      <c r="P21" s="52"/>
      <c r="Q21" s="52"/>
    </row>
    <row r="22" spans="1:17" ht="14.4" x14ac:dyDescent="0.3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</row>
    <row r="23" spans="1:17" ht="14.4" x14ac:dyDescent="0.3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</row>
    <row r="24" spans="1:17" ht="14.4" x14ac:dyDescent="0.3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</row>
    <row r="25" spans="1:17" ht="14.4" x14ac:dyDescent="0.3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</row>
    <row r="26" spans="1:17" ht="14.4" x14ac:dyDescent="0.3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</row>
    <row r="27" spans="1:17" ht="14.4" x14ac:dyDescent="0.3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</row>
    <row r="28" spans="1:17" ht="14.4" x14ac:dyDescent="0.3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</row>
    <row r="29" spans="1:17" ht="14.4" x14ac:dyDescent="0.3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</row>
    <row r="30" spans="1:17" ht="14.4" x14ac:dyDescent="0.3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</row>
  </sheetData>
  <sheetProtection algorithmName="SHA-512" hashValue="A9TIe0p9al4+zmLhkfQbRdwZ46iXHEe1VMpZ1bdrrOnPLo/rNzqPsix0qgYeh16mVYHnO0WRbnIP8zKjJ9wK1Q==" saltValue="2JqKhPUFI2kV37ANkwGZL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6EB2A-D490-4076-AA3B-0FC47C5C0CDA}">
  <dimension ref="A1:L34"/>
  <sheetViews>
    <sheetView showGridLines="0" zoomScaleNormal="100" workbookViewId="0"/>
  </sheetViews>
  <sheetFormatPr baseColWidth="10" defaultColWidth="10.88671875" defaultRowHeight="0" customHeight="1" zeroHeight="1" x14ac:dyDescent="0.3"/>
  <cols>
    <col min="1" max="1" width="28.5546875" style="5" customWidth="1"/>
    <col min="2" max="2" width="22.44140625" style="7" customWidth="1"/>
    <col min="3" max="5" width="20.5546875" style="7" customWidth="1"/>
    <col min="6" max="6" width="12.6640625" style="7" customWidth="1"/>
    <col min="7" max="7" width="16" style="7" customWidth="1"/>
    <col min="8" max="10" width="20.5546875" style="5" customWidth="1"/>
    <col min="11" max="16384" width="10.88671875" style="5"/>
  </cols>
  <sheetData>
    <row r="1" spans="1:12" ht="14.4" x14ac:dyDescent="0.3">
      <c r="A1" s="3"/>
      <c r="B1" s="4"/>
      <c r="I1" s="3"/>
      <c r="J1" s="3"/>
    </row>
    <row r="2" spans="1:12" ht="14.4" x14ac:dyDescent="0.3">
      <c r="A2" s="3"/>
      <c r="B2" s="71" t="s">
        <v>16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71" t="s">
        <v>501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72" t="s">
        <v>497</v>
      </c>
      <c r="C4" s="4"/>
      <c r="D4" s="4"/>
      <c r="E4" s="4"/>
      <c r="F4" s="4"/>
      <c r="G4" s="4"/>
      <c r="H4" s="3"/>
      <c r="I4" s="3"/>
      <c r="J4" s="3"/>
    </row>
    <row r="5" spans="1:12" ht="15" thickBot="1" x14ac:dyDescent="0.35">
      <c r="A5" s="3"/>
    </row>
    <row r="6" spans="1:12" ht="14.4" x14ac:dyDescent="0.3">
      <c r="A6" s="3"/>
      <c r="B6" s="74" t="s">
        <v>22</v>
      </c>
      <c r="C6" s="75"/>
      <c r="D6" s="75"/>
      <c r="E6" s="75" t="s">
        <v>17</v>
      </c>
      <c r="F6" s="76"/>
      <c r="G6" s="75" t="s">
        <v>24</v>
      </c>
      <c r="H6" s="75"/>
      <c r="I6" s="75"/>
      <c r="J6" s="75" t="s">
        <v>17</v>
      </c>
      <c r="K6" s="76"/>
      <c r="L6"/>
    </row>
    <row r="7" spans="1:12" ht="14.4" x14ac:dyDescent="0.3">
      <c r="A7" s="3"/>
      <c r="B7" s="68">
        <f>Entidad!$C$8</f>
        <v>2022</v>
      </c>
      <c r="C7" s="68">
        <f>Entidad!$D$8</f>
        <v>2023</v>
      </c>
      <c r="D7" s="68">
        <f>Entidad!$E$8</f>
        <v>2024</v>
      </c>
      <c r="E7" s="55" t="str">
        <f>"∆ "&amp;RIGHT(C7,2)&amp;"-"&amp;RIGHT(B7,2)</f>
        <v>∆ 23-22</v>
      </c>
      <c r="F7" s="55" t="str">
        <f>"∆ "&amp;RIGHT(D7,2)&amp;"-"&amp;RIGHT(C7,2)</f>
        <v>∆ 24-23</v>
      </c>
      <c r="G7" s="68">
        <f>Entidad!$C$8</f>
        <v>2022</v>
      </c>
      <c r="H7" s="68">
        <f>Entidad!$D$8</f>
        <v>2023</v>
      </c>
      <c r="I7" s="68">
        <f>Entidad!$E$8</f>
        <v>2024</v>
      </c>
      <c r="J7" s="55" t="str">
        <f>"∆ "&amp;RIGHT(H7,2)&amp;"-"&amp;RIGHT(G7,2)</f>
        <v>∆ 23-22</v>
      </c>
      <c r="K7" s="55" t="str">
        <f>"∆ "&amp;RIGHT(I7,2)&amp;"-"&amp;RIGHT(H7,2)</f>
        <v>∆ 24-23</v>
      </c>
      <c r="L7"/>
    </row>
    <row r="8" spans="1:12" ht="15" thickBot="1" x14ac:dyDescent="0.35">
      <c r="A8" s="3"/>
      <c r="B8" s="69">
        <f>IFERROR(VLOOKUP($B$6&amp;"|"&amp;B$7,TD_0!$A$4:$G$34,6,0),0)</f>
        <v>2249955</v>
      </c>
      <c r="C8" s="63">
        <f>IFERROR(VLOOKUP($B$6&amp;"|"&amp;C$7,TD_0!$A$4:$G$34,6,0),0)</f>
        <v>2291967</v>
      </c>
      <c r="D8" s="63">
        <f>IFERROR(VLOOKUP($B$6&amp;"|"&amp;D$7,TD_0!$A$4:$G$34,6,0),0)</f>
        <v>2292701</v>
      </c>
      <c r="E8" s="64">
        <v>9.1536638341111587E-2</v>
      </c>
      <c r="F8" s="65">
        <v>-4.8825090816835282E-2</v>
      </c>
      <c r="G8" s="69">
        <f>IFERROR(VLOOKUP($G$6&amp;"|"&amp;G$7,TD_0!$A$4:$G$34,6,0),0)</f>
        <v>3401726</v>
      </c>
      <c r="H8" s="63">
        <f>IFERROR(VLOOKUP($G$6&amp;"|"&amp;H$7,TD_0!$A$4:$G$34,6,0),0)</f>
        <v>3463381</v>
      </c>
      <c r="I8" s="63">
        <f>IFERROR(VLOOKUP($G$6&amp;"|"&amp;I$7,TD_0!$A$4:$G$34,6,0),0)</f>
        <v>3363402</v>
      </c>
      <c r="J8" s="64">
        <v>5.1687963621479094E-2</v>
      </c>
      <c r="K8" s="65">
        <v>3.7961354529285174E-2</v>
      </c>
      <c r="L8"/>
    </row>
    <row r="9" spans="1:12" ht="14.4" x14ac:dyDescent="0.3